 s="1" t="s">
        <v>237</v>
      </c>
      <c r="D24522">
        <v>-32.522799999999997</v>
      </c>
      <c r="E24522">
        <v>-55.765799999999999</v>
      </c>
      <c r="F24522">
        <v>5.5</v>
      </c>
      <c r="G24522" s="2">
        <v>43956</v>
      </c>
      <c r="H24522">
        <v>13</v>
      </c>
      <c r="I24522">
        <v>670</v>
      </c>
      <c r="J24522">
        <v>30</v>
      </c>
      <c r="K24522">
        <v>6</v>
      </c>
      <c r="L24522">
        <v>0</v>
      </c>
      <c r="M24522">
        <v>17</v>
      </c>
    </row>
    <row r="24523" spans="1:13" x14ac:dyDescent="0.3">
      <c r="A24523">
        <v>24521</v>
      </c>
      <c r="B24523" s="1" t="s">
        <v>9</v>
      </c>
      <c r="C24523" s="1" t="s">
        <v>237</v>
      </c>
      <c r="D24523">
        <v>-32.522799999999997</v>
      </c>
      <c r="E24523">
        <v>-55.765799999999999</v>
      </c>
      <c r="F24523">
        <v>-0.76923076923076927</v>
      </c>
      <c r="G24523" s="2">
        <v>43957</v>
      </c>
      <c r="H24523">
        <v>3</v>
      </c>
      <c r="I24523">
        <v>673</v>
      </c>
      <c r="J24523">
        <v>31</v>
      </c>
      <c r="K24523">
        <v>6</v>
      </c>
      <c r="L24523">
        <v>0</v>
      </c>
      <c r="M24523">
        <v>17</v>
      </c>
    </row>
    <row r="24524" spans="1:13" x14ac:dyDescent="0.3">
      <c r="A24524">
        <v>24522</v>
      </c>
      <c r="B24524" s="1" t="s">
        <v>9</v>
      </c>
      <c r="C24524" s="1" t="s">
        <v>237</v>
      </c>
      <c r="D24524">
        <v>-32.522799999999997</v>
      </c>
      <c r="E24524">
        <v>-55.765799999999999</v>
      </c>
      <c r="F24524">
        <v>2.6666666666666665</v>
      </c>
      <c r="G24524" s="2">
        <v>43958</v>
      </c>
      <c r="H24524">
        <v>11</v>
      </c>
      <c r="I24524">
        <v>684</v>
      </c>
      <c r="J24524">
        <v>32</v>
      </c>
      <c r="K24524">
        <v>9</v>
      </c>
      <c r="L24524">
        <v>0</v>
      </c>
      <c r="M24524">
        <v>17</v>
      </c>
    </row>
    <row r="24525" spans="1:13" x14ac:dyDescent="0.3">
      <c r="A24525">
        <v>24523</v>
      </c>
      <c r="B24525" s="1" t="s">
        <v>9</v>
      </c>
      <c r="C24525" s="1" t="s">
        <v>237</v>
      </c>
      <c r="D24525">
        <v>-32.522799999999997</v>
      </c>
      <c r="E24525">
        <v>-55.765799999999999</v>
      </c>
      <c r="F24525">
        <v>-9.0909090909090925E-2</v>
      </c>
      <c r="G24525" s="2">
        <v>43959</v>
      </c>
      <c r="H24525">
        <v>10</v>
      </c>
      <c r="I24525">
        <v>694</v>
      </c>
      <c r="J24525">
        <v>33</v>
      </c>
      <c r="K24525">
        <v>8</v>
      </c>
      <c r="L24525">
        <v>1</v>
      </c>
      <c r="M24525">
        <v>18</v>
      </c>
    </row>
    <row r="24526" spans="1:13" x14ac:dyDescent="0.3">
      <c r="A24526">
        <v>24524</v>
      </c>
      <c r="B24526" s="1" t="s">
        <v>9</v>
      </c>
      <c r="C24526" s="1" t="s">
        <v>237</v>
      </c>
      <c r="D24526">
        <v>-32.522799999999997</v>
      </c>
      <c r="E24526">
        <v>-55.765799999999999</v>
      </c>
      <c r="F24526">
        <v>-0.2</v>
      </c>
      <c r="G24526" s="2">
        <v>43960</v>
      </c>
      <c r="H24526">
        <v>8</v>
      </c>
      <c r="I24526">
        <v>702</v>
      </c>
      <c r="J24526">
        <v>34</v>
      </c>
      <c r="K24526">
        <v>9.6666666666666661</v>
      </c>
      <c r="L24526">
        <v>0</v>
      </c>
      <c r="M24526">
        <v>18</v>
      </c>
    </row>
    <row r="24527" spans="1:13" x14ac:dyDescent="0.3">
      <c r="A24527">
        <v>24525</v>
      </c>
      <c r="B24527" s="1" t="s">
        <v>9</v>
      </c>
      <c r="C24527" s="1" t="s">
        <v>238</v>
      </c>
      <c r="D24527">
        <v>37.090200000000003</v>
      </c>
      <c r="E24527">
        <v>-95.712900000000005</v>
      </c>
      <c r="F24527">
        <v>0</v>
      </c>
      <c r="G24527" s="2">
        <v>43852</v>
      </c>
      <c r="H24527">
        <v>1</v>
      </c>
      <c r="I24527">
        <v>1</v>
      </c>
      <c r="J24527">
        <v>0</v>
      </c>
      <c r="K24527">
        <v>1</v>
      </c>
      <c r="L24527">
        <v>0</v>
      </c>
      <c r="M24527">
        <v>0</v>
      </c>
    </row>
    <row r="24528" spans="1:13" x14ac:dyDescent="0.3">
      <c r="A24528">
        <v>24526</v>
      </c>
      <c r="B24528" s="1" t="s">
        <v>9</v>
      </c>
      <c r="C24528" s="1" t="s">
        <v>238</v>
      </c>
      <c r="D24528">
        <v>37.090200000000003</v>
      </c>
      <c r="E24528">
        <v>-95.712900000000005</v>
      </c>
      <c r="F24528">
        <v>0</v>
      </c>
      <c r="G24528" s="2">
        <v>43853</v>
      </c>
      <c r="H24528">
        <v>0</v>
      </c>
      <c r="I24528">
        <v>1</v>
      </c>
      <c r="J24528">
        <v>0</v>
      </c>
      <c r="K24528">
        <v>0.5</v>
      </c>
      <c r="L24528">
        <v>0</v>
      </c>
      <c r="M24528">
        <v>0</v>
      </c>
    </row>
    <row r="24529" spans="1:13" x14ac:dyDescent="0.3">
      <c r="A24529">
        <v>24527</v>
      </c>
      <c r="B24529" s="1" t="s">
        <v>9</v>
      </c>
      <c r="C24529" s="1" t="s">
        <v>238</v>
      </c>
      <c r="D24529">
        <v>37.090200000000003</v>
      </c>
      <c r="E24529">
        <v>-95.712900000000005</v>
      </c>
      <c r="F24529">
        <v>0</v>
      </c>
      <c r="G24529" s="2">
        <v>43854</v>
      </c>
      <c r="H24529">
        <v>1</v>
      </c>
      <c r="I24529">
        <v>2</v>
      </c>
      <c r="J24529">
        <v>0</v>
      </c>
      <c r="K24529">
        <v>0.66666666666666663</v>
      </c>
      <c r="L24529">
        <v>0</v>
      </c>
      <c r="M24529">
        <v>0</v>
      </c>
    </row>
    <row r="24530" spans="1:13" x14ac:dyDescent="0.3">
      <c r="A24530">
        <v>24528</v>
      </c>
      <c r="B24530" s="1" t="s">
        <v>9</v>
      </c>
      <c r="C24530" s="1" t="s">
        <v>238</v>
      </c>
      <c r="D24530">
        <v>37.090200000000003</v>
      </c>
      <c r="E24530">
        <v>-95.712900000000005</v>
      </c>
      <c r="F24530">
        <v>0</v>
      </c>
      <c r="G24530" s="2">
        <v>43855</v>
      </c>
      <c r="H24530">
        <v>0</v>
      </c>
      <c r="I24530">
        <v>2</v>
      </c>
      <c r="J24530">
        <v>0</v>
      </c>
      <c r="K24530">
        <v>0.33333333333333331</v>
      </c>
      <c r="L24530">
        <v>0</v>
      </c>
      <c r="M24530">
        <v>0</v>
      </c>
    </row>
    <row r="24531" spans="1:13" x14ac:dyDescent="0.3">
      <c r="A24531">
        <v>24529</v>
      </c>
      <c r="B24531" s="1" t="s">
        <v>9</v>
      </c>
      <c r="C24531" s="1" t="s">
        <v>238</v>
      </c>
      <c r="D24531">
        <v>37.090200000000003</v>
      </c>
      <c r="E24531">
        <v>-95.712900000000005</v>
      </c>
      <c r="F24531">
        <v>0</v>
      </c>
      <c r="G24531" s="2">
        <v>43856</v>
      </c>
      <c r="H24531">
        <v>3</v>
      </c>
      <c r="I24531">
        <v>5</v>
      </c>
      <c r="J24531">
        <v>0</v>
      </c>
      <c r="K24531">
        <v>1.3333333333333333</v>
      </c>
      <c r="L24531">
        <v>0</v>
      </c>
      <c r="M24531">
        <v>0</v>
      </c>
    </row>
    <row r="24532" spans="1:13" x14ac:dyDescent="0.3">
      <c r="A24532">
        <v>24530</v>
      </c>
      <c r="B24532" s="1" t="s">
        <v>9</v>
      </c>
      <c r="C24532" s="1" t="s">
        <v>238</v>
      </c>
      <c r="D24532">
        <v>37.090200000000003</v>
      </c>
      <c r="E24532">
        <v>-95.712900000000005</v>
      </c>
      <c r="F24532">
        <v>0</v>
      </c>
      <c r="G24532" s="2">
        <v>43857</v>
      </c>
      <c r="H24532">
        <v>0</v>
      </c>
      <c r="I24532">
        <v>5</v>
      </c>
      <c r="J24532">
        <v>0</v>
      </c>
      <c r="K24532">
        <v>1</v>
      </c>
      <c r="L24532">
        <v>0</v>
      </c>
      <c r="M24532">
        <v>0</v>
      </c>
    </row>
    <row r="24533" spans="1:13" x14ac:dyDescent="0.3">
      <c r="A24533">
        <v>24531</v>
      </c>
      <c r="B24533" s="1" t="s">
        <v>9</v>
      </c>
      <c r="C24533" s="1" t="s">
        <v>238</v>
      </c>
      <c r="D24533">
        <v>37.090200000000003</v>
      </c>
      <c r="E24533">
        <v>-95.712900000000005</v>
      </c>
      <c r="F24533">
        <v>0</v>
      </c>
      <c r="G24533" s="2">
        <v>43858</v>
      </c>
      <c r="H24533">
        <v>0</v>
      </c>
      <c r="I24533">
        <v>5</v>
      </c>
      <c r="J24533">
        <v>0</v>
      </c>
      <c r="K24533">
        <v>1</v>
      </c>
      <c r="L24533">
        <v>0</v>
      </c>
      <c r="M24533">
        <v>0</v>
      </c>
    </row>
    <row r="24534" spans="1:13" x14ac:dyDescent="0.3">
      <c r="A24534">
        <v>24532</v>
      </c>
      <c r="B24534" s="1" t="s">
        <v>9</v>
      </c>
      <c r="C24534" s="1" t="s">
        <v>238</v>
      </c>
      <c r="D24534">
        <v>37.090200000000003</v>
      </c>
      <c r="E24534">
        <v>-95.712900000000005</v>
      </c>
      <c r="F24534">
        <v>0</v>
      </c>
      <c r="G24534" s="2">
        <v>43859</v>
      </c>
      <c r="H24534">
        <v>0</v>
      </c>
      <c r="I24534">
        <v>5</v>
      </c>
      <c r="J24534">
        <v>0</v>
      </c>
      <c r="K24534">
        <v>0</v>
      </c>
      <c r="L24534">
        <v>0</v>
      </c>
      <c r="M24534">
        <v>0</v>
      </c>
    </row>
    <row r="24535" spans="1:13" x14ac:dyDescent="0.3">
      <c r="A24535">
        <v>24533</v>
      </c>
      <c r="B24535" s="1" t="s">
        <v>9</v>
      </c>
      <c r="C24535" s="1" t="s">
        <v>238</v>
      </c>
      <c r="D24535">
        <v>37.090200000000003</v>
      </c>
      <c r="E24535">
        <v>-95.712900000000005</v>
      </c>
      <c r="F24535">
        <v>0</v>
      </c>
      <c r="G24535" s="2">
        <v>43860</v>
      </c>
      <c r="H24535">
        <v>0</v>
      </c>
      <c r="I24535">
        <v>5</v>
      </c>
      <c r="J24535">
        <v>0</v>
      </c>
      <c r="K24535">
        <v>0</v>
      </c>
      <c r="L24535">
        <v>0</v>
      </c>
      <c r="M24535">
        <v>0</v>
      </c>
    </row>
    <row r="24536" spans="1:13" x14ac:dyDescent="0.3">
      <c r="A24536">
        <v>24534</v>
      </c>
      <c r="B24536" s="1" t="s">
        <v>9</v>
      </c>
      <c r="C24536" s="1" t="s">
        <v>238</v>
      </c>
      <c r="D24536">
        <v>37.090200000000003</v>
      </c>
      <c r="E24536">
        <v>-95.712900000000005</v>
      </c>
      <c r="F24536">
        <v>0</v>
      </c>
      <c r="G24536" s="2">
        <v>43861</v>
      </c>
      <c r="H24536">
        <v>2</v>
      </c>
      <c r="I24536">
        <v>7</v>
      </c>
      <c r="J24536">
        <v>0</v>
      </c>
      <c r="K24536">
        <v>0.66666666666666663</v>
      </c>
      <c r="L24536">
        <v>0</v>
      </c>
      <c r="M24536">
        <v>0</v>
      </c>
    </row>
    <row r="24537" spans="1:13" x14ac:dyDescent="0.3">
      <c r="A24537">
        <v>24535</v>
      </c>
      <c r="B24537" s="1" t="s">
        <v>9</v>
      </c>
      <c r="C24537" s="1" t="s">
        <v>238</v>
      </c>
      <c r="D24537">
        <v>37.090200000000003</v>
      </c>
      <c r="E24537">
        <v>-95.712900000000005</v>
      </c>
      <c r="F24537">
        <v>0</v>
      </c>
      <c r="G24537" s="2">
        <v>43862</v>
      </c>
      <c r="H24537">
        <v>1</v>
      </c>
      <c r="I24537">
        <v>8</v>
      </c>
      <c r="J24537">
        <v>0</v>
      </c>
      <c r="K24537">
        <v>1</v>
      </c>
      <c r="L24537">
        <v>0</v>
      </c>
      <c r="M24537">
        <v>0</v>
      </c>
    </row>
    <row r="24538" spans="1:13" x14ac:dyDescent="0.3">
      <c r="A24538">
        <v>24536</v>
      </c>
      <c r="B24538" s="1" t="s">
        <v>9</v>
      </c>
      <c r="C24538" s="1" t="s">
        <v>238</v>
      </c>
      <c r="D24538">
        <v>37.090200000000003</v>
      </c>
      <c r="E24538">
        <v>-95.712900000000005</v>
      </c>
      <c r="F24538">
        <v>0</v>
      </c>
      <c r="G24538" s="2">
        <v>43863</v>
      </c>
      <c r="H24538">
        <v>0</v>
      </c>
      <c r="I24538">
        <v>8</v>
      </c>
      <c r="J24538">
        <v>0</v>
      </c>
      <c r="K24538">
        <v>1</v>
      </c>
      <c r="L24538">
        <v>0</v>
      </c>
      <c r="M24538">
        <v>0</v>
      </c>
    </row>
    <row r="24539" spans="1:13" x14ac:dyDescent="0.3">
      <c r="A24539">
        <v>24537</v>
      </c>
      <c r="B24539" s="1" t="s">
        <v>9</v>
      </c>
      <c r="C24539" s="1" t="s">
        <v>238</v>
      </c>
      <c r="D24539">
        <v>37.090200000000003</v>
      </c>
      <c r="E24539">
        <v>-95.712900000000005</v>
      </c>
      <c r="F24539">
        <v>0</v>
      </c>
      <c r="G24539" s="2">
        <v>43864</v>
      </c>
      <c r="H24539">
        <v>3</v>
      </c>
      <c r="I24539">
        <v>11</v>
      </c>
      <c r="J24539">
        <v>0</v>
      </c>
      <c r="K24539">
        <v>1.3333333333333333</v>
      </c>
      <c r="L24539">
        <v>0</v>
      </c>
      <c r="M24539">
        <v>0</v>
      </c>
    </row>
    <row r="24540" spans="1:13" x14ac:dyDescent="0.3">
      <c r="A24540">
        <v>24538</v>
      </c>
      <c r="B24540" s="1" t="s">
        <v>9</v>
      </c>
      <c r="C24540" s="1" t="s">
        <v>238</v>
      </c>
      <c r="D24540">
        <v>37.090200000000003</v>
      </c>
      <c r="E24540">
        <v>-95.712900000000005</v>
      </c>
      <c r="F24540">
        <v>0</v>
      </c>
      <c r="G24540" s="2">
        <v>43865</v>
      </c>
      <c r="H24540">
        <v>0</v>
      </c>
      <c r="I24540">
        <v>11</v>
      </c>
      <c r="J24540">
        <v>0</v>
      </c>
      <c r="K24540">
        <v>1</v>
      </c>
      <c r="L24540">
        <v>0</v>
      </c>
      <c r="M24540">
        <v>0</v>
      </c>
    </row>
    <row r="24541" spans="1:13" x14ac:dyDescent="0.3">
      <c r="A24541">
        <v>24539</v>
      </c>
      <c r="B24541" s="1" t="s">
        <v>9</v>
      </c>
      <c r="C24541" s="1" t="s">
        <v>238</v>
      </c>
      <c r="D24541">
        <v>37.090200000000003</v>
      </c>
      <c r="E24541">
        <v>-95.712900000000005</v>
      </c>
      <c r="F24541">
        <v>0</v>
      </c>
      <c r="G24541" s="2">
        <v>43866</v>
      </c>
      <c r="H24541">
        <v>0</v>
      </c>
      <c r="I24541">
        <v>11</v>
      </c>
      <c r="J24541">
        <v>0</v>
      </c>
      <c r="K24541">
        <v>1</v>
      </c>
      <c r="L24541">
        <v>0</v>
      </c>
      <c r="M24541">
        <v>0</v>
      </c>
    </row>
    <row r="24542" spans="1:13" x14ac:dyDescent="0.3">
      <c r="A24542">
        <v>24540</v>
      </c>
      <c r="B24542" s="1" t="s">
        <v>9</v>
      </c>
      <c r="C24542" s="1" t="s">
        <v>238</v>
      </c>
      <c r="D24542">
        <v>37.090200000000003</v>
      </c>
      <c r="E24542">
        <v>-95.712900000000005</v>
      </c>
      <c r="F24542">
        <v>0</v>
      </c>
      <c r="G24542" s="2">
        <v>43867</v>
      </c>
      <c r="H24542">
        <v>0</v>
      </c>
      <c r="I24542">
        <v>11</v>
      </c>
      <c r="J24542">
        <v>0</v>
      </c>
      <c r="K24542">
        <v>0</v>
      </c>
      <c r="L24542">
        <v>0</v>
      </c>
      <c r="M24542">
        <v>0</v>
      </c>
    </row>
    <row r="24543" spans="1:13" x14ac:dyDescent="0.3">
      <c r="A24543">
        <v>24541</v>
      </c>
      <c r="B24543" s="1" t="s">
        <v>9</v>
      </c>
      <c r="C24543" s="1" t="s">
        <v>238</v>
      </c>
      <c r="D24543">
        <v>37.090200000000003</v>
      </c>
      <c r="E24543">
        <v>-95.712900000000005</v>
      </c>
      <c r="F24543">
        <v>0</v>
      </c>
      <c r="G24543" s="2">
        <v>43868</v>
      </c>
      <c r="H24543">
        <v>0</v>
      </c>
      <c r="I24543">
        <v>11</v>
      </c>
      <c r="J24543">
        <v>0</v>
      </c>
      <c r="K24543">
        <v>0</v>
      </c>
      <c r="L24543">
        <v>0</v>
      </c>
      <c r="M24543">
        <v>0</v>
      </c>
    </row>
    <row r="24544" spans="1:13" x14ac:dyDescent="0.3">
      <c r="A24544">
        <v>24542</v>
      </c>
      <c r="B24544" s="1" t="s">
        <v>9</v>
      </c>
      <c r="C24544" s="1" t="s">
        <v>238</v>
      </c>
      <c r="D24544">
        <v>37.090200000000003</v>
      </c>
      <c r="E24544">
        <v>-95.712900000000005</v>
      </c>
      <c r="F24544">
        <v>0</v>
      </c>
      <c r="G24544" s="2">
        <v>43869</v>
      </c>
      <c r="H24544">
        <v>0</v>
      </c>
      <c r="I24544">
        <v>11</v>
      </c>
      <c r="J24544">
        <v>0</v>
      </c>
      <c r="K24544">
        <v>0</v>
      </c>
      <c r="L24544">
        <v>0</v>
      </c>
      <c r="M24544">
        <v>0</v>
      </c>
    </row>
    <row r="24545" spans="1:13" x14ac:dyDescent="0.3">
      <c r="A24545">
        <v>24543</v>
      </c>
      <c r="B24545" s="1" t="s">
        <v>9</v>
      </c>
      <c r="C24545" s="1" t="s">
        <v>238</v>
      </c>
      <c r="D24545">
        <v>37.090200000000003</v>
      </c>
      <c r="E24545">
        <v>-95.712900000000005</v>
      </c>
      <c r="F24545">
        <v>0</v>
      </c>
      <c r="G24545" s="2">
        <v>43870</v>
      </c>
      <c r="H24545">
        <v>0</v>
      </c>
      <c r="I24545">
        <v>11</v>
      </c>
      <c r="J24545">
        <v>0</v>
      </c>
      <c r="K24545">
        <v>0</v>
      </c>
      <c r="L24545">
        <v>0</v>
      </c>
      <c r="M24545">
        <v>0</v>
      </c>
    </row>
    <row r="24546" spans="1:13" x14ac:dyDescent="0.3">
      <c r="A24546">
        <v>24544</v>
      </c>
      <c r="B24546" s="1" t="s">
        <v>9</v>
      </c>
      <c r="C24546" s="1" t="s">
        <v>238</v>
      </c>
      <c r="D24546">
        <v>37.090200000000003</v>
      </c>
      <c r="E24546">
        <v>-95.712900000000005</v>
      </c>
      <c r="F24546">
        <v>0</v>
      </c>
      <c r="G24546" s="2">
        <v>43871</v>
      </c>
      <c r="H24546">
        <v>0</v>
      </c>
      <c r="I24546">
        <v>11</v>
      </c>
      <c r="J24546">
        <v>0</v>
      </c>
      <c r="K24546">
        <v>0</v>
      </c>
      <c r="L24546">
        <v>0</v>
      </c>
      <c r="M24546">
        <v>0</v>
      </c>
    </row>
    <row r="24547" spans="1:13" x14ac:dyDescent="0.3">
      <c r="A24547">
        <v>24545</v>
      </c>
      <c r="B24547" s="1" t="s">
        <v>9</v>
      </c>
      <c r="C24547" s="1" t="s">
        <v>238</v>
      </c>
      <c r="D24547">
        <v>37.090200000000003</v>
      </c>
      <c r="E24547">
        <v>-95.712900000000005</v>
      </c>
      <c r="F24547">
        <v>0</v>
      </c>
      <c r="G24547" s="2">
        <v>43872</v>
      </c>
      <c r="H24547">
        <v>1</v>
      </c>
      <c r="I24547">
        <v>12</v>
      </c>
      <c r="J24547">
        <v>0</v>
      </c>
      <c r="K24547">
        <v>0.33333333333333331</v>
      </c>
      <c r="L24547">
        <v>0</v>
      </c>
      <c r="M24547">
        <v>0</v>
      </c>
    </row>
    <row r="24548" spans="1:13" x14ac:dyDescent="0.3">
      <c r="A24548">
        <v>24546</v>
      </c>
      <c r="B24548" s="1" t="s">
        <v>9</v>
      </c>
      <c r="C24548" s="1" t="s">
        <v>238</v>
      </c>
      <c r="D24548">
        <v>37.090200000000003</v>
      </c>
      <c r="E24548">
        <v>-95.712900000000005</v>
      </c>
      <c r="F24548">
        <v>0</v>
      </c>
      <c r="G24548" s="2">
        <v>43873</v>
      </c>
      <c r="H24548">
        <v>0</v>
      </c>
      <c r="I24548">
        <v>12</v>
      </c>
      <c r="J24548">
        <v>0</v>
      </c>
      <c r="K24548">
        <v>0.33333333333333331</v>
      </c>
      <c r="L24548">
        <v>0</v>
      </c>
      <c r="M24548">
        <v>0</v>
      </c>
    </row>
    <row r="24549" spans="1:13" x14ac:dyDescent="0.3">
      <c r="A24549">
        <v>24547</v>
      </c>
      <c r="B24549" s="1" t="s">
        <v>9</v>
      </c>
      <c r="C24549" s="1" t="s">
        <v>238</v>
      </c>
      <c r="D24549">
        <v>37.090200000000003</v>
      </c>
      <c r="E24549">
        <v>-95.712900000000005</v>
      </c>
      <c r="F24549">
        <v>0</v>
      </c>
      <c r="G24549" s="2">
        <v>43874</v>
      </c>
      <c r="H24549">
        <v>1</v>
      </c>
      <c r="I24549">
        <v>13</v>
      </c>
      <c r="J24549">
        <v>0</v>
      </c>
      <c r="K24549">
        <v>0.66666666666666663</v>
      </c>
      <c r="L24549">
        <v>0</v>
      </c>
      <c r="M24549">
        <v>0</v>
      </c>
    </row>
    <row r="24550" spans="1:13" x14ac:dyDescent="0.3">
      <c r="A24550">
        <v>24548</v>
      </c>
      <c r="B24550" s="1" t="s">
        <v>9</v>
      </c>
      <c r="C24550" s="1" t="s">
        <v>238</v>
      </c>
      <c r="D24550">
        <v>37.090200000000003</v>
      </c>
      <c r="E24550">
        <v>-95.712900000000005</v>
      </c>
      <c r="F24550">
        <v>0</v>
      </c>
      <c r="G24550" s="2">
        <v>43875</v>
      </c>
      <c r="H24550">
        <v>0</v>
      </c>
      <c r="I24550">
        <v>13</v>
      </c>
      <c r="J24550">
        <v>0</v>
      </c>
      <c r="K24550">
        <v>0.33333333333333331</v>
      </c>
      <c r="L24550">
        <v>0</v>
      </c>
      <c r="M24550">
        <v>0</v>
      </c>
    </row>
    <row r="24551" spans="1:13" x14ac:dyDescent="0.3">
      <c r="A24551">
        <v>24549</v>
      </c>
      <c r="B24551" s="1" t="s">
        <v>9</v>
      </c>
      <c r="C24551" s="1" t="s">
        <v>238</v>
      </c>
      <c r="D24551">
        <v>37.090200000000003</v>
      </c>
      <c r="E24551">
        <v>-95.712900000000005</v>
      </c>
      <c r="F24551">
        <v>0</v>
      </c>
      <c r="G24551" s="2">
        <v>43876</v>
      </c>
      <c r="H24551">
        <v>0</v>
      </c>
      <c r="I24551">
        <v>13</v>
      </c>
      <c r="J24551">
        <v>0</v>
      </c>
      <c r="K24551">
        <v>0.33333333333333331</v>
      </c>
      <c r="L24551">
        <v>0</v>
      </c>
      <c r="M24551">
        <v>0</v>
      </c>
    </row>
    <row r="24552" spans="1:13" x14ac:dyDescent="0.3">
      <c r="A24552">
        <v>24550</v>
      </c>
      <c r="B24552" s="1" t="s">
        <v>9</v>
      </c>
      <c r="C24552" s="1" t="s">
        <v>238</v>
      </c>
      <c r="D24552">
        <v>37.090200000000003</v>
      </c>
      <c r="E24552">
        <v>-95.712900000000005</v>
      </c>
      <c r="F24552">
        <v>0</v>
      </c>
      <c r="G24552" s="2">
        <v>43877</v>
      </c>
      <c r="H24552">
        <v>0</v>
      </c>
      <c r="I24552">
        <v>13</v>
      </c>
      <c r="J24552">
        <v>0</v>
      </c>
      <c r="K24552">
        <v>0</v>
      </c>
      <c r="L24552">
        <v>0</v>
      </c>
      <c r="M24552">
        <v>0</v>
      </c>
    </row>
    <row r="24553" spans="1:13" x14ac:dyDescent="0.3">
      <c r="A24553">
        <v>24551</v>
      </c>
      <c r="B24553" s="1" t="s">
        <v>9</v>
      </c>
      <c r="C24553" s="1" t="s">
        <v>238</v>
      </c>
      <c r="D24553">
        <v>37.090200000000003</v>
      </c>
      <c r="E24553">
        <v>-95.712900000000005</v>
      </c>
      <c r="F24553">
        <v>0</v>
      </c>
      <c r="G24553" s="2">
        <v>43878</v>
      </c>
      <c r="H24553">
        <v>0</v>
      </c>
      <c r="I24553">
        <v>13</v>
      </c>
      <c r="J24553">
        <v>0</v>
      </c>
      <c r="K24553">
        <v>0</v>
      </c>
      <c r="L24553">
        <v>0</v>
      </c>
      <c r="M24553">
        <v>0</v>
      </c>
    </row>
    <row r="24554" spans="1:13" x14ac:dyDescent="0.3">
      <c r="A24554">
        <v>24552</v>
      </c>
      <c r="B24554" s="1" t="s">
        <v>9</v>
      </c>
      <c r="C24554" s="1" t="s">
        <v>238</v>
      </c>
      <c r="D24554">
        <v>37.090200000000003</v>
      </c>
      <c r="E24554">
        <v>-95.712900000000005</v>
      </c>
      <c r="F24554">
        <v>0</v>
      </c>
      <c r="G24554" s="2">
        <v>43879</v>
      </c>
      <c r="H24554">
        <v>0</v>
      </c>
      <c r="I24554">
        <v>13</v>
      </c>
      <c r="J24554">
        <v>0</v>
      </c>
      <c r="K24554">
        <v>0</v>
      </c>
      <c r="L24554">
        <v>0</v>
      </c>
      <c r="M24554">
        <v>0</v>
      </c>
    </row>
    <row r="24555" spans="1:13" x14ac:dyDescent="0.3">
      <c r="A24555">
        <v>24553</v>
      </c>
      <c r="B24555" s="1" t="s">
        <v>9</v>
      </c>
      <c r="C24555" s="1" t="s">
        <v>238</v>
      </c>
      <c r="D24555">
        <v>37.090200000000003</v>
      </c>
      <c r="E24555">
        <v>-95.712900000000005</v>
      </c>
      <c r="F24555">
        <v>0</v>
      </c>
      <c r="G24555" s="2">
        <v>43880</v>
      </c>
      <c r="H24555">
        <v>0</v>
      </c>
      <c r="I24555">
        <v>13</v>
      </c>
      <c r="J24555">
        <v>0</v>
      </c>
      <c r="K24555">
        <v>0</v>
      </c>
      <c r="L24555">
        <v>0</v>
      </c>
      <c r="M24555">
        <v>0</v>
      </c>
    </row>
    <row r="24556" spans="1:13" x14ac:dyDescent="0.3">
      <c r="A24556">
        <v>24554</v>
      </c>
      <c r="B24556" s="1" t="s">
        <v>9</v>
      </c>
      <c r="C24556" s="1" t="s">
        <v>238</v>
      </c>
      <c r="D24556">
        <v>37.090200000000003</v>
      </c>
      <c r="E24556">
        <v>-95.712900000000005</v>
      </c>
      <c r="F24556">
        <v>0</v>
      </c>
      <c r="G24556" s="2">
        <v>43881</v>
      </c>
      <c r="H24556">
        <v>0</v>
      </c>
      <c r="I24556">
        <v>13</v>
      </c>
      <c r="J24556">
        <v>0</v>
      </c>
      <c r="K24556">
        <v>0</v>
      </c>
      <c r="L24556">
        <v>0</v>
      </c>
      <c r="M24556">
        <v>0</v>
      </c>
    </row>
    <row r="24557" spans="1:13" x14ac:dyDescent="0.3">
      <c r="A24557">
        <v>24555</v>
      </c>
      <c r="B24557" s="1" t="s">
        <v>9</v>
      </c>
      <c r="C24557" s="1" t="s">
        <v>238</v>
      </c>
      <c r="D24557">
        <v>37.090200000000003</v>
      </c>
      <c r="E24557">
        <v>-95.712900000000005</v>
      </c>
      <c r="F24557">
        <v>0</v>
      </c>
      <c r="G24557" s="2">
        <v>43882</v>
      </c>
      <c r="H24557">
        <v>2</v>
      </c>
      <c r="I24557">
        <v>15</v>
      </c>
      <c r="J24557">
        <v>0</v>
      </c>
      <c r="K24557">
        <v>0.66666666666666663</v>
      </c>
      <c r="L24557">
        <v>0</v>
      </c>
      <c r="M24557">
        <v>0</v>
      </c>
    </row>
    <row r="24558" spans="1:13" x14ac:dyDescent="0.3">
      <c r="A24558">
        <v>24556</v>
      </c>
      <c r="B24558" s="1" t="s">
        <v>9</v>
      </c>
      <c r="C24558" s="1" t="s">
        <v>238</v>
      </c>
      <c r="D24558">
        <v>37.090200000000003</v>
      </c>
      <c r="E24558">
        <v>-95.712900000000005</v>
      </c>
      <c r="F24558">
        <v>0</v>
      </c>
      <c r="G24558" s="2">
        <v>43883</v>
      </c>
      <c r="H24558">
        <v>0</v>
      </c>
      <c r="I24558">
        <v>15</v>
      </c>
      <c r="J24558">
        <v>0</v>
      </c>
      <c r="K24558">
        <v>0.66666666666666663</v>
      </c>
      <c r="L24558">
        <v>0</v>
      </c>
      <c r="M24558">
        <v>0</v>
      </c>
    </row>
    <row r="24559" spans="1:13" x14ac:dyDescent="0.3">
      <c r="A24559">
        <v>24557</v>
      </c>
      <c r="B24559" s="1" t="s">
        <v>9</v>
      </c>
      <c r="C24559" s="1" t="s">
        <v>238</v>
      </c>
      <c r="D24559">
        <v>37.090200000000003</v>
      </c>
      <c r="E24559">
        <v>-95.712900000000005</v>
      </c>
      <c r="F24559">
        <v>0</v>
      </c>
      <c r="G24559" s="2">
        <v>43884</v>
      </c>
      <c r="H24559">
        <v>0</v>
      </c>
      <c r="I24559">
        <v>15</v>
      </c>
      <c r="J24559">
        <v>0</v>
      </c>
      <c r="K24559">
        <v>0.66666666666666663</v>
      </c>
      <c r="L24559">
        <v>0</v>
      </c>
      <c r="M24559">
        <v>0</v>
      </c>
    </row>
    <row r="24560" spans="1:13" x14ac:dyDescent="0.3">
      <c r="A24560">
        <v>24558</v>
      </c>
      <c r="B24560" s="1" t="s">
        <v>9</v>
      </c>
      <c r="C24560" s="1" t="s">
        <v>238</v>
      </c>
      <c r="D24560">
        <v>37.090200000000003</v>
      </c>
      <c r="E24560">
        <v>-95.712900000000005</v>
      </c>
      <c r="F24560">
        <v>0</v>
      </c>
      <c r="G24560" s="2">
        <v>43885</v>
      </c>
      <c r="H24560">
        <v>36</v>
      </c>
      <c r="I24560">
        <v>51</v>
      </c>
      <c r="J24560">
        <v>0</v>
      </c>
      <c r="K24560">
        <v>12</v>
      </c>
      <c r="L24560">
        <v>0</v>
      </c>
      <c r="M24560">
        <v>0</v>
      </c>
    </row>
    <row r="24561" spans="1:13" x14ac:dyDescent="0.3">
      <c r="A24561">
        <v>24559</v>
      </c>
      <c r="B24561" s="1" t="s">
        <v>9</v>
      </c>
      <c r="C24561" s="1" t="s">
        <v>238</v>
      </c>
      <c r="D24561">
        <v>37.090200000000003</v>
      </c>
      <c r="E24561">
        <v>-95.712900000000005</v>
      </c>
      <c r="F24561">
        <v>0</v>
      </c>
      <c r="G24561" s="2">
        <v>43886</v>
      </c>
      <c r="H24561">
        <v>0</v>
      </c>
      <c r="I24561">
        <v>51</v>
      </c>
      <c r="J24561">
        <v>0</v>
      </c>
      <c r="K24561">
        <v>12</v>
      </c>
      <c r="L24561">
        <v>0</v>
      </c>
      <c r="M24561">
        <v>0</v>
      </c>
    </row>
    <row r="24562" spans="1:13" x14ac:dyDescent="0.3">
      <c r="A24562">
        <v>24560</v>
      </c>
      <c r="B24562" s="1" t="s">
        <v>9</v>
      </c>
      <c r="C24562" s="1" t="s">
        <v>238</v>
      </c>
      <c r="D24562">
        <v>37.090200000000003</v>
      </c>
      <c r="E24562">
        <v>-95.712900000000005</v>
      </c>
      <c r="F24562">
        <v>0</v>
      </c>
      <c r="G24562" s="2">
        <v>43887</v>
      </c>
      <c r="H24562">
        <v>6</v>
      </c>
      <c r="I24562">
        <v>57</v>
      </c>
      <c r="J24562">
        <v>0</v>
      </c>
      <c r="K24562">
        <v>14</v>
      </c>
      <c r="L24562">
        <v>0</v>
      </c>
      <c r="M24562">
        <v>0</v>
      </c>
    </row>
    <row r="24563" spans="1:13" x14ac:dyDescent="0.3">
      <c r="A24563">
        <v>24561</v>
      </c>
      <c r="B24563" s="1" t="s">
        <v>9</v>
      </c>
      <c r="C24563" s="1" t="s">
        <v>238</v>
      </c>
      <c r="D24563">
        <v>37.090200000000003</v>
      </c>
      <c r="E24563">
        <v>-95.712900000000005</v>
      </c>
      <c r="F24563">
        <v>0</v>
      </c>
      <c r="G24563" s="2">
        <v>43888</v>
      </c>
      <c r="H24563">
        <v>1</v>
      </c>
      <c r="I24563">
        <v>58</v>
      </c>
      <c r="J24563">
        <v>0</v>
      </c>
      <c r="K24563">
        <v>2.333333333333333</v>
      </c>
      <c r="L24563">
        <v>0</v>
      </c>
      <c r="M24563">
        <v>0</v>
      </c>
    </row>
    <row r="24564" spans="1:13" x14ac:dyDescent="0.3">
      <c r="A24564">
        <v>24562</v>
      </c>
      <c r="B24564" s="1" t="s">
        <v>9</v>
      </c>
      <c r="C24564" s="1" t="s">
        <v>238</v>
      </c>
      <c r="D24564">
        <v>37.090200000000003</v>
      </c>
      <c r="E24564">
        <v>-95.712900000000005</v>
      </c>
      <c r="F24564">
        <v>0</v>
      </c>
      <c r="G24564" s="2">
        <v>43889</v>
      </c>
      <c r="H24564">
        <v>2</v>
      </c>
      <c r="I24564">
        <v>60</v>
      </c>
      <c r="J24564">
        <v>0</v>
      </c>
      <c r="K24564">
        <v>3</v>
      </c>
      <c r="L24564">
        <v>0</v>
      </c>
      <c r="M24564">
        <v>0</v>
      </c>
    </row>
    <row r="24565" spans="1:13" x14ac:dyDescent="0.3">
      <c r="A24565">
        <v>24563</v>
      </c>
      <c r="B24565" s="1" t="s">
        <v>9</v>
      </c>
      <c r="C24565" s="1" t="s">
        <v>238</v>
      </c>
      <c r="D24565">
        <v>37.090200000000003</v>
      </c>
      <c r="E24565">
        <v>-95.712900000000005</v>
      </c>
      <c r="F24565">
        <v>0</v>
      </c>
      <c r="G24565" s="2">
        <v>43890</v>
      </c>
      <c r="H24565">
        <v>8</v>
      </c>
      <c r="I24565">
        <v>68</v>
      </c>
      <c r="J24565">
        <v>0</v>
      </c>
      <c r="K24565">
        <v>3.6666666666666665</v>
      </c>
      <c r="L24565">
        <v>1</v>
      </c>
      <c r="M24565">
        <v>1</v>
      </c>
    </row>
    <row r="24566" spans="1:13" x14ac:dyDescent="0.3">
      <c r="A24566">
        <v>24564</v>
      </c>
      <c r="B24566" s="1" t="s">
        <v>9</v>
      </c>
      <c r="C24566" s="1" t="s">
        <v>238</v>
      </c>
      <c r="D24566">
        <v>37.090200000000003</v>
      </c>
      <c r="E24566">
        <v>-95.712900000000005</v>
      </c>
      <c r="F24566">
        <v>0</v>
      </c>
      <c r="G24566" s="2">
        <v>43891</v>
      </c>
      <c r="H24566">
        <v>6</v>
      </c>
      <c r="I24566">
        <v>74</v>
      </c>
      <c r="J24566">
        <v>0</v>
      </c>
      <c r="K24566">
        <v>5.333333333333333</v>
      </c>
      <c r="L24566">
        <v>0</v>
      </c>
      <c r="M24566">
        <v>1</v>
      </c>
    </row>
    <row r="24567" spans="1:13" x14ac:dyDescent="0.3">
      <c r="A24567">
        <v>24565</v>
      </c>
      <c r="B24567" s="1" t="s">
        <v>9</v>
      </c>
      <c r="C24567" s="1" t="s">
        <v>238</v>
      </c>
      <c r="D24567">
        <v>37.090200000000003</v>
      </c>
      <c r="E24567">
        <v>-95.712900000000005</v>
      </c>
      <c r="F24567">
        <v>0</v>
      </c>
      <c r="G24567" s="2">
        <v>43892</v>
      </c>
      <c r="H24567">
        <v>24</v>
      </c>
      <c r="I24567">
        <v>98</v>
      </c>
      <c r="J24567">
        <v>0</v>
      </c>
      <c r="K24567">
        <v>12.666666666666664</v>
      </c>
      <c r="L24567">
        <v>5</v>
      </c>
      <c r="M24567">
        <v>6</v>
      </c>
    </row>
    <row r="24568" spans="1:13" x14ac:dyDescent="0.3">
      <c r="A24568">
        <v>24566</v>
      </c>
      <c r="B24568" s="1" t="s">
        <v>9</v>
      </c>
      <c r="C24568" s="1" t="s">
        <v>238</v>
      </c>
      <c r="D24568">
        <v>37.090200000000003</v>
      </c>
      <c r="E24568">
        <v>-95.712900000000005</v>
      </c>
      <c r="F24568">
        <v>0</v>
      </c>
      <c r="G24568" s="2">
        <v>43893</v>
      </c>
      <c r="H24568">
        <v>20</v>
      </c>
      <c r="I24568">
        <v>118</v>
      </c>
      <c r="J24568">
        <v>0</v>
      </c>
      <c r="K24568">
        <v>16.666666666666668</v>
      </c>
      <c r="L24568">
        <v>1</v>
      </c>
      <c r="M24568">
        <v>7</v>
      </c>
    </row>
    <row r="24569" spans="1:13" x14ac:dyDescent="0.3">
      <c r="A24569">
        <v>24567</v>
      </c>
      <c r="B24569" s="1" t="s">
        <v>9</v>
      </c>
      <c r="C24569" s="1" t="s">
        <v>238</v>
      </c>
      <c r="D24569">
        <v>37.090200000000003</v>
      </c>
      <c r="E24569">
        <v>-95.712900000000005</v>
      </c>
      <c r="F24569">
        <v>0.55000000000000004</v>
      </c>
      <c r="G24569" s="2">
        <v>43894</v>
      </c>
      <c r="H24569">
        <v>31</v>
      </c>
      <c r="I24569">
        <v>149</v>
      </c>
      <c r="J24569">
        <v>0</v>
      </c>
      <c r="K24569">
        <v>25</v>
      </c>
      <c r="L24569">
        <v>4</v>
      </c>
      <c r="M24569">
        <v>11</v>
      </c>
    </row>
    <row r="24570" spans="1:13" x14ac:dyDescent="0.3">
      <c r="A24570">
        <v>24568</v>
      </c>
      <c r="B24570" s="1" t="s">
        <v>9</v>
      </c>
      <c r="C24570" s="1" t="s">
        <v>238</v>
      </c>
      <c r="D24570">
        <v>37.090200000000003</v>
      </c>
      <c r="E24570">
        <v>-95.712900000000005</v>
      </c>
      <c r="F24570">
        <v>1.1935483870967742</v>
      </c>
      <c r="G24570" s="2">
        <v>43895</v>
      </c>
      <c r="H24570">
        <v>68</v>
      </c>
      <c r="I24570">
        <v>217</v>
      </c>
      <c r="J24570">
        <v>0</v>
      </c>
      <c r="K24570">
        <v>39.666666666666657</v>
      </c>
      <c r="L24570">
        <v>1</v>
      </c>
      <c r="M24570">
        <v>12</v>
      </c>
    </row>
    <row r="24571" spans="1:13" x14ac:dyDescent="0.3">
      <c r="A24571">
        <v>24569</v>
      </c>
      <c r="B24571" s="1" t="s">
        <v>9</v>
      </c>
      <c r="C24571" s="1" t="s">
        <v>238</v>
      </c>
      <c r="D24571">
        <v>37.090200000000003</v>
      </c>
      <c r="E24571">
        <v>-95.712900000000005</v>
      </c>
      <c r="F24571">
        <v>-0.33823529411764708</v>
      </c>
      <c r="G24571" s="2">
        <v>43896</v>
      </c>
      <c r="H24571">
        <v>45</v>
      </c>
      <c r="I24571">
        <v>262</v>
      </c>
      <c r="J24571">
        <v>0</v>
      </c>
      <c r="K24571">
        <v>48</v>
      </c>
      <c r="L24571">
        <v>2</v>
      </c>
      <c r="M24571">
        <v>14</v>
      </c>
    </row>
    <row r="24572" spans="1:13" x14ac:dyDescent="0.3">
      <c r="A24572">
        <v>24570</v>
      </c>
      <c r="B24572" s="1" t="s">
        <v>9</v>
      </c>
      <c r="C24572" s="1" t="s">
        <v>238</v>
      </c>
      <c r="D24572">
        <v>37.090200000000003</v>
      </c>
      <c r="E24572">
        <v>-95.712900000000005</v>
      </c>
      <c r="F24572">
        <v>2.1111111111111107</v>
      </c>
      <c r="G24572" s="2">
        <v>43897</v>
      </c>
      <c r="H24572">
        <v>140</v>
      </c>
      <c r="I24572">
        <v>402</v>
      </c>
      <c r="J24572">
        <v>1</v>
      </c>
      <c r="K24572">
        <v>84.333333333333329</v>
      </c>
      <c r="L24572">
        <v>3</v>
      </c>
      <c r="M24572">
        <v>17</v>
      </c>
    </row>
    <row r="24573" spans="1:13" x14ac:dyDescent="0.3">
      <c r="A24573">
        <v>24571</v>
      </c>
      <c r="B24573" s="1" t="s">
        <v>9</v>
      </c>
      <c r="C24573" s="1" t="s">
        <v>238</v>
      </c>
      <c r="D24573">
        <v>37.090200000000003</v>
      </c>
      <c r="E24573">
        <v>-95.712900000000005</v>
      </c>
      <c r="F24573">
        <v>-0.17142857142857146</v>
      </c>
      <c r="G24573" s="2">
        <v>43898</v>
      </c>
      <c r="H24573">
        <v>116</v>
      </c>
      <c r="I24573">
        <v>518</v>
      </c>
      <c r="J24573">
        <v>2</v>
      </c>
      <c r="K24573">
        <v>100.33333333333331</v>
      </c>
      <c r="L24573">
        <v>4</v>
      </c>
      <c r="M24573">
        <v>21</v>
      </c>
    </row>
    <row r="24574" spans="1:13" x14ac:dyDescent="0.3">
      <c r="A24574">
        <v>24572</v>
      </c>
      <c r="B24574" s="1" t="s">
        <v>9</v>
      </c>
      <c r="C24574" s="1" t="s">
        <v>238</v>
      </c>
      <c r="D24574">
        <v>37.090200000000003</v>
      </c>
      <c r="E24574">
        <v>-95.712900000000005</v>
      </c>
      <c r="F24574">
        <v>-0.43965517241379309</v>
      </c>
      <c r="G24574" s="2">
        <v>43899</v>
      </c>
      <c r="H24574">
        <v>65</v>
      </c>
      <c r="I24574">
        <v>583</v>
      </c>
      <c r="J24574">
        <v>3</v>
      </c>
      <c r="K24574">
        <v>107</v>
      </c>
      <c r="L24574">
        <v>1</v>
      </c>
      <c r="M24574">
        <v>22</v>
      </c>
    </row>
    <row r="24575" spans="1:13" x14ac:dyDescent="0.3">
      <c r="A24575">
        <v>24573</v>
      </c>
      <c r="B24575" s="1" t="s">
        <v>9</v>
      </c>
      <c r="C24575" s="1" t="s">
        <v>238</v>
      </c>
      <c r="D24575">
        <v>37.090200000000003</v>
      </c>
      <c r="E24575">
        <v>-95.712900000000005</v>
      </c>
      <c r="F24575">
        <v>4.7846153846153845</v>
      </c>
      <c r="G24575" s="2">
        <v>43900</v>
      </c>
      <c r="H24575">
        <v>376</v>
      </c>
      <c r="I24575">
        <v>959</v>
      </c>
      <c r="J24575">
        <v>4</v>
      </c>
      <c r="K24575">
        <v>185.66666666666663</v>
      </c>
      <c r="L24575">
        <v>6</v>
      </c>
      <c r="M24575">
        <v>28</v>
      </c>
    </row>
    <row r="24576" spans="1:13" x14ac:dyDescent="0.3">
      <c r="A24576">
        <v>24574</v>
      </c>
      <c r="B24576" s="1" t="s">
        <v>9</v>
      </c>
      <c r="C24576" s="1" t="s">
        <v>238</v>
      </c>
      <c r="D24576">
        <v>37.090200000000003</v>
      </c>
      <c r="E24576">
        <v>-95.712900000000005</v>
      </c>
      <c r="F24576">
        <v>-0.14361702127659576</v>
      </c>
      <c r="G24576" s="2">
        <v>43901</v>
      </c>
      <c r="H24576">
        <v>322</v>
      </c>
      <c r="I24576">
        <v>1281</v>
      </c>
      <c r="J24576">
        <v>5</v>
      </c>
      <c r="K24576">
        <v>254.33333333333331</v>
      </c>
      <c r="L24576">
        <v>8</v>
      </c>
      <c r="M24576">
        <v>36</v>
      </c>
    </row>
    <row r="24577" spans="1:13" x14ac:dyDescent="0.3">
      <c r="A24577">
        <v>24575</v>
      </c>
      <c r="B24577" s="1" t="s">
        <v>9</v>
      </c>
      <c r="C24577" s="1" t="s">
        <v>238</v>
      </c>
      <c r="D24577">
        <v>37.090200000000003</v>
      </c>
      <c r="E24577">
        <v>-95.712900000000005</v>
      </c>
      <c r="F24577">
        <v>0.18633540372670807</v>
      </c>
      <c r="G24577" s="2">
        <v>43902</v>
      </c>
      <c r="H24577">
        <v>382</v>
      </c>
      <c r="I24577">
        <v>1663</v>
      </c>
      <c r="J24577">
        <v>6</v>
      </c>
      <c r="K24577">
        <v>360</v>
      </c>
      <c r="L24577">
        <v>5</v>
      </c>
      <c r="M24577">
        <v>41</v>
      </c>
    </row>
    <row r="24578" spans="1:13" x14ac:dyDescent="0.3">
      <c r="A24578">
        <v>24576</v>
      </c>
      <c r="B24578" s="1" t="s">
        <v>9</v>
      </c>
      <c r="C24578" s="1" t="s">
        <v>238</v>
      </c>
      <c r="D24578">
        <v>37.090200000000003</v>
      </c>
      <c r="E24578">
        <v>-95.712900000000005</v>
      </c>
      <c r="F24578">
        <v>0.35078534031413611</v>
      </c>
      <c r="G24578" s="2">
        <v>43903</v>
      </c>
      <c r="H24578">
        <v>516</v>
      </c>
      <c r="I24578">
        <v>2179</v>
      </c>
      <c r="J24578">
        <v>7</v>
      </c>
      <c r="K24578">
        <v>406.66666666666674</v>
      </c>
      <c r="L24578">
        <v>8</v>
      </c>
      <c r="M24578">
        <v>49</v>
      </c>
    </row>
    <row r="24579" spans="1:13" x14ac:dyDescent="0.3">
      <c r="A24579">
        <v>24577</v>
      </c>
      <c r="B24579" s="1" t="s">
        <v>9</v>
      </c>
      <c r="C24579" s="1" t="s">
        <v>238</v>
      </c>
      <c r="D24579">
        <v>37.090200000000003</v>
      </c>
      <c r="E24579">
        <v>-95.712900000000005</v>
      </c>
      <c r="F24579">
        <v>6.2015503875968984E-2</v>
      </c>
      <c r="G24579" s="2">
        <v>43904</v>
      </c>
      <c r="H24579">
        <v>548</v>
      </c>
      <c r="I24579">
        <v>2727</v>
      </c>
      <c r="J24579">
        <v>8</v>
      </c>
      <c r="K24579">
        <v>482</v>
      </c>
      <c r="L24579">
        <v>9</v>
      </c>
      <c r="M24579">
        <v>58</v>
      </c>
    </row>
    <row r="24580" spans="1:13" x14ac:dyDescent="0.3">
      <c r="A24580">
        <v>24578</v>
      </c>
      <c r="B24580" s="1" t="s">
        <v>9</v>
      </c>
      <c r="C24580" s="1" t="s">
        <v>238</v>
      </c>
      <c r="D24580">
        <v>37.090200000000003</v>
      </c>
      <c r="E24580">
        <v>-95.712900000000005</v>
      </c>
      <c r="F24580">
        <v>0.40875912408759119</v>
      </c>
      <c r="G24580" s="2">
        <v>43905</v>
      </c>
      <c r="H24580">
        <v>772</v>
      </c>
      <c r="I24580">
        <v>3499</v>
      </c>
      <c r="J24580">
        <v>9</v>
      </c>
      <c r="K24580">
        <v>612</v>
      </c>
      <c r="L24580">
        <v>15</v>
      </c>
      <c r="M24580">
        <v>73</v>
      </c>
    </row>
    <row r="24581" spans="1:13" x14ac:dyDescent="0.3">
      <c r="A24581">
        <v>24579</v>
      </c>
      <c r="B24581" s="1" t="s">
        <v>9</v>
      </c>
      <c r="C24581" s="1" t="s">
        <v>238</v>
      </c>
      <c r="D24581">
        <v>37.090200000000003</v>
      </c>
      <c r="E24581">
        <v>-95.712900000000005</v>
      </c>
      <c r="F24581">
        <v>0.46761658031088082</v>
      </c>
      <c r="G24581" s="2">
        <v>43906</v>
      </c>
      <c r="H24581">
        <v>1133</v>
      </c>
      <c r="I24581">
        <v>4632</v>
      </c>
      <c r="J24581">
        <v>10</v>
      </c>
      <c r="K24581">
        <v>817.66666666666652</v>
      </c>
      <c r="L24581">
        <v>26</v>
      </c>
      <c r="M24581">
        <v>99</v>
      </c>
    </row>
    <row r="24582" spans="1:13" x14ac:dyDescent="0.3">
      <c r="A24582">
        <v>24580</v>
      </c>
      <c r="B24582" s="1" t="s">
        <v>9</v>
      </c>
      <c r="C24582" s="1" t="s">
        <v>238</v>
      </c>
      <c r="D24582">
        <v>37.090200000000003</v>
      </c>
      <c r="E24582">
        <v>-95.712900000000005</v>
      </c>
      <c r="F24582">
        <v>0.57899382171226832</v>
      </c>
      <c r="G24582" s="2">
        <v>43907</v>
      </c>
      <c r="H24582">
        <v>1789</v>
      </c>
      <c r="I24582">
        <v>6421</v>
      </c>
      <c r="J24582">
        <v>11</v>
      </c>
      <c r="K24582">
        <v>1231.3333333333333</v>
      </c>
      <c r="L24582">
        <v>34</v>
      </c>
      <c r="M24582">
        <v>133</v>
      </c>
    </row>
    <row r="24583" spans="1:13" x14ac:dyDescent="0.3">
      <c r="A24583">
        <v>24581</v>
      </c>
      <c r="B24583" s="1" t="s">
        <v>9</v>
      </c>
      <c r="C24583" s="1" t="s">
        <v>238</v>
      </c>
      <c r="D24583">
        <v>37.090200000000003</v>
      </c>
      <c r="E24583">
        <v>-95.712900000000005</v>
      </c>
      <c r="F24583">
        <v>-0.23868082727780884</v>
      </c>
      <c r="G24583" s="2">
        <v>43908</v>
      </c>
      <c r="H24583">
        <v>1362</v>
      </c>
      <c r="I24583">
        <v>7783</v>
      </c>
      <c r="J24583">
        <v>12</v>
      </c>
      <c r="K24583">
        <v>1428</v>
      </c>
      <c r="L24583">
        <v>31</v>
      </c>
      <c r="M24583">
        <v>164</v>
      </c>
    </row>
    <row r="24584" spans="1:13" x14ac:dyDescent="0.3">
      <c r="A24584">
        <v>24582</v>
      </c>
      <c r="B24584" s="1" t="s">
        <v>9</v>
      </c>
      <c r="C24584" s="1" t="s">
        <v>238</v>
      </c>
      <c r="D24584">
        <v>37.090200000000003</v>
      </c>
      <c r="E24584">
        <v>-95.712900000000005</v>
      </c>
      <c r="F24584">
        <v>3.3788546255506606</v>
      </c>
      <c r="G24584" s="2">
        <v>43909</v>
      </c>
      <c r="H24584">
        <v>5964</v>
      </c>
      <c r="I24584">
        <v>13747</v>
      </c>
      <c r="J24584">
        <v>13</v>
      </c>
      <c r="K24584">
        <v>3038.333333333333</v>
      </c>
      <c r="L24584">
        <v>94</v>
      </c>
      <c r="M24584">
        <v>258</v>
      </c>
    </row>
    <row r="24585" spans="1:13" x14ac:dyDescent="0.3">
      <c r="A24585">
        <v>24583</v>
      </c>
      <c r="B24585" s="1" t="s">
        <v>9</v>
      </c>
      <c r="C24585" s="1" t="s">
        <v>238</v>
      </c>
      <c r="D24585">
        <v>37.090200000000003</v>
      </c>
      <c r="E24585">
        <v>-95.712900000000005</v>
      </c>
      <c r="F24585">
        <v>-7.344064386317907E-2</v>
      </c>
      <c r="G24585" s="2">
        <v>43910</v>
      </c>
      <c r="H24585">
        <v>5526</v>
      </c>
      <c r="I24585">
        <v>19273</v>
      </c>
      <c r="J24585">
        <v>14</v>
      </c>
      <c r="K24585">
        <v>4284</v>
      </c>
      <c r="L24585">
        <v>91</v>
      </c>
      <c r="M24585">
        <v>349</v>
      </c>
    </row>
    <row r="24586" spans="1:13" x14ac:dyDescent="0.3">
      <c r="A24586">
        <v>24584</v>
      </c>
      <c r="B24586" s="1" t="s">
        <v>9</v>
      </c>
      <c r="C24586" s="1" t="s">
        <v>238</v>
      </c>
      <c r="D24586">
        <v>37.090200000000003</v>
      </c>
      <c r="E24586">
        <v>-95.712900000000005</v>
      </c>
      <c r="F24586">
        <v>0.14495114006514659</v>
      </c>
      <c r="G24586" s="2">
        <v>43911</v>
      </c>
      <c r="H24586">
        <v>6327</v>
      </c>
      <c r="I24586">
        <v>25600</v>
      </c>
      <c r="J24586">
        <v>15</v>
      </c>
      <c r="K24586">
        <v>5939</v>
      </c>
      <c r="L24586">
        <v>93</v>
      </c>
      <c r="M24586">
        <v>442</v>
      </c>
    </row>
    <row r="24587" spans="1:13" x14ac:dyDescent="0.3">
      <c r="A24587">
        <v>24585</v>
      </c>
      <c r="B24587" s="1" t="s">
        <v>9</v>
      </c>
      <c r="C24587" s="1" t="s">
        <v>238</v>
      </c>
      <c r="D24587">
        <v>37.090200000000003</v>
      </c>
      <c r="E24587">
        <v>-95.712900000000005</v>
      </c>
      <c r="F24587">
        <v>0.21321321321321321</v>
      </c>
      <c r="G24587" s="2">
        <v>43912</v>
      </c>
      <c r="H24587">
        <v>7676</v>
      </c>
      <c r="I24587">
        <v>33276</v>
      </c>
      <c r="J24587">
        <v>16</v>
      </c>
      <c r="K24587">
        <v>6509.6666666666679</v>
      </c>
      <c r="L24587">
        <v>144</v>
      </c>
      <c r="M24587">
        <v>586</v>
      </c>
    </row>
    <row r="24588" spans="1:13" x14ac:dyDescent="0.3">
      <c r="A24588">
        <v>24586</v>
      </c>
      <c r="B24588" s="1" t="s">
        <v>9</v>
      </c>
      <c r="C24588" s="1" t="s">
        <v>238</v>
      </c>
      <c r="D24588">
        <v>37.090200000000003</v>
      </c>
      <c r="E24588">
        <v>-95.712900000000005</v>
      </c>
      <c r="F24588">
        <v>0.37662845231891612</v>
      </c>
      <c r="G24588" s="2">
        <v>43913</v>
      </c>
      <c r="H24588">
        <v>10567</v>
      </c>
      <c r="I24588">
        <v>43843</v>
      </c>
      <c r="J24588">
        <v>17</v>
      </c>
      <c r="K24588">
        <v>8190</v>
      </c>
      <c r="L24588">
        <v>200</v>
      </c>
      <c r="M24588">
        <v>786</v>
      </c>
    </row>
    <row r="24589" spans="1:13" x14ac:dyDescent="0.3">
      <c r="A24589">
        <v>24587</v>
      </c>
      <c r="B24589" s="1" t="s">
        <v>9</v>
      </c>
      <c r="C24589" s="1" t="s">
        <v>238</v>
      </c>
      <c r="D24589">
        <v>37.090200000000003</v>
      </c>
      <c r="E24589">
        <v>-95.712900000000005</v>
      </c>
      <c r="F24589">
        <v>-6.3783476861928645E-2</v>
      </c>
      <c r="G24589" s="2">
        <v>43914</v>
      </c>
      <c r="H24589">
        <v>9893</v>
      </c>
      <c r="I24589">
        <v>53736</v>
      </c>
      <c r="J24589">
        <v>18</v>
      </c>
      <c r="K24589">
        <v>9378.6666666666661</v>
      </c>
      <c r="L24589">
        <v>222</v>
      </c>
      <c r="M24589">
        <v>1008</v>
      </c>
    </row>
    <row r="24590" spans="1:13" x14ac:dyDescent="0.3">
      <c r="A24590">
        <v>24588</v>
      </c>
      <c r="B24590" s="1" t="s">
        <v>9</v>
      </c>
      <c r="C24590" s="1" t="s">
        <v>238</v>
      </c>
      <c r="D24590">
        <v>37.090200000000003</v>
      </c>
      <c r="E24590">
        <v>-95.712900000000005</v>
      </c>
      <c r="F24590">
        <v>0.21722430001010812</v>
      </c>
      <c r="G24590" s="2">
        <v>43915</v>
      </c>
      <c r="H24590">
        <v>12042</v>
      </c>
      <c r="I24590">
        <v>65778</v>
      </c>
      <c r="J24590">
        <v>19</v>
      </c>
      <c r="K24590">
        <v>10834</v>
      </c>
      <c r="L24590">
        <v>308</v>
      </c>
      <c r="M24590">
        <v>1316</v>
      </c>
    </row>
    <row r="24591" spans="1:13" x14ac:dyDescent="0.3">
      <c r="A24591">
        <v>24589</v>
      </c>
      <c r="B24591" s="1" t="s">
        <v>9</v>
      </c>
      <c r="C24591" s="1" t="s">
        <v>238</v>
      </c>
      <c r="D24591">
        <v>37.090200000000003</v>
      </c>
      <c r="E24591">
        <v>-95.712900000000005</v>
      </c>
      <c r="F24591">
        <v>0.49958478658030231</v>
      </c>
      <c r="G24591" s="2">
        <v>43916</v>
      </c>
      <c r="H24591">
        <v>18058</v>
      </c>
      <c r="I24591">
        <v>83836</v>
      </c>
      <c r="J24591">
        <v>20</v>
      </c>
      <c r="K24591">
        <v>13331</v>
      </c>
      <c r="L24591">
        <v>410</v>
      </c>
      <c r="M24591">
        <v>1726</v>
      </c>
    </row>
    <row r="24592" spans="1:13" x14ac:dyDescent="0.3">
      <c r="A24592">
        <v>24590</v>
      </c>
      <c r="B24592" s="1" t="s">
        <v>9</v>
      </c>
      <c r="C24592" s="1" t="s">
        <v>238</v>
      </c>
      <c r="D24592">
        <v>37.090200000000003</v>
      </c>
      <c r="E24592">
        <v>-95.712900000000005</v>
      </c>
      <c r="F24592">
        <v>-1.3124377007420534E-2</v>
      </c>
      <c r="G24592" s="2">
        <v>43917</v>
      </c>
      <c r="H24592">
        <v>17821</v>
      </c>
      <c r="I24592">
        <v>101657</v>
      </c>
      <c r="J24592">
        <v>21</v>
      </c>
      <c r="K24592">
        <v>15973.666666666664</v>
      </c>
      <c r="L24592">
        <v>539</v>
      </c>
      <c r="M24592">
        <v>2265</v>
      </c>
    </row>
    <row r="24593" spans="1:13" x14ac:dyDescent="0.3">
      <c r="A24593">
        <v>24591</v>
      </c>
      <c r="B24593" s="1" t="s">
        <v>9</v>
      </c>
      <c r="C24593" s="1" t="s">
        <v>238</v>
      </c>
      <c r="D24593">
        <v>37.090200000000003</v>
      </c>
      <c r="E24593">
        <v>-95.712900000000005</v>
      </c>
      <c r="F24593">
        <v>0.11149767128668424</v>
      </c>
      <c r="G24593" s="2">
        <v>43918</v>
      </c>
      <c r="H24593">
        <v>19808</v>
      </c>
      <c r="I24593">
        <v>121465</v>
      </c>
      <c r="J24593">
        <v>22</v>
      </c>
      <c r="K24593">
        <v>18562.333333333328</v>
      </c>
      <c r="L24593">
        <v>466</v>
      </c>
      <c r="M24593">
        <v>2731</v>
      </c>
    </row>
    <row r="24594" spans="1:13" x14ac:dyDescent="0.3">
      <c r="A24594">
        <v>24592</v>
      </c>
      <c r="B24594" s="1" t="s">
        <v>9</v>
      </c>
      <c r="C24594" s="1" t="s">
        <v>238</v>
      </c>
      <c r="D24594">
        <v>37.090200000000003</v>
      </c>
      <c r="E24594">
        <v>-95.712900000000005</v>
      </c>
      <c r="F24594">
        <v>-1.8376413570274641E-2</v>
      </c>
      <c r="G24594" s="2">
        <v>43919</v>
      </c>
      <c r="H24594">
        <v>19444</v>
      </c>
      <c r="I24594">
        <v>140909</v>
      </c>
      <c r="J24594">
        <v>23</v>
      </c>
      <c r="K24594">
        <v>19024.333333333328</v>
      </c>
      <c r="L24594">
        <v>689</v>
      </c>
      <c r="M24594">
        <v>3420</v>
      </c>
    </row>
    <row r="24595" spans="1:13" x14ac:dyDescent="0.3">
      <c r="A24595">
        <v>24593</v>
      </c>
      <c r="B24595" s="1" t="s">
        <v>9</v>
      </c>
      <c r="C24595" s="1" t="s">
        <v>238</v>
      </c>
      <c r="D24595">
        <v>37.090200000000003</v>
      </c>
      <c r="E24595">
        <v>-95.712900000000005</v>
      </c>
      <c r="F24595">
        <v>7.6013166015223205E-2</v>
      </c>
      <c r="G24595" s="2">
        <v>43920</v>
      </c>
      <c r="H24595">
        <v>20922</v>
      </c>
      <c r="I24595">
        <v>161831</v>
      </c>
      <c r="J24595">
        <v>24</v>
      </c>
      <c r="K24595">
        <v>20058</v>
      </c>
      <c r="L24595">
        <v>772</v>
      </c>
      <c r="M24595">
        <v>4192</v>
      </c>
    </row>
    <row r="24596" spans="1:13" x14ac:dyDescent="0.3">
      <c r="A24596">
        <v>24594</v>
      </c>
      <c r="B24596" s="1" t="s">
        <v>9</v>
      </c>
      <c r="C24596" s="1" t="s">
        <v>238</v>
      </c>
      <c r="D24596">
        <v>37.090200000000003</v>
      </c>
      <c r="E24596">
        <v>-95.712900000000005</v>
      </c>
      <c r="F24596">
        <v>0.25900965490870848</v>
      </c>
      <c r="G24596" s="2">
        <v>43921</v>
      </c>
      <c r="H24596">
        <v>26341</v>
      </c>
      <c r="I24596">
        <v>188172</v>
      </c>
      <c r="J24596">
        <v>25</v>
      </c>
      <c r="K24596">
        <v>22235.666666666672</v>
      </c>
      <c r="L24596">
        <v>1175</v>
      </c>
      <c r="M24596">
        <v>5367</v>
      </c>
    </row>
    <row r="24597" spans="1:13" x14ac:dyDescent="0.3">
      <c r="A24597">
        <v>24595</v>
      </c>
      <c r="B24597" s="1" t="s">
        <v>9</v>
      </c>
      <c r="C24597" s="1" t="s">
        <v>238</v>
      </c>
      <c r="D24597">
        <v>37.090200000000003</v>
      </c>
      <c r="E24597">
        <v>-95.712900000000005</v>
      </c>
      <c r="F24597">
        <v>-4.8251774799741853E-2</v>
      </c>
      <c r="G24597" s="2">
        <v>43922</v>
      </c>
      <c r="H24597">
        <v>25070</v>
      </c>
      <c r="I24597">
        <v>213242</v>
      </c>
      <c r="J24597">
        <v>26</v>
      </c>
      <c r="K24597">
        <v>24111</v>
      </c>
      <c r="L24597">
        <v>1134</v>
      </c>
      <c r="M24597">
        <v>6501</v>
      </c>
    </row>
    <row r="24598" spans="1:13" x14ac:dyDescent="0.3">
      <c r="A24598">
        <v>24596</v>
      </c>
      <c r="B24598" s="1" t="s">
        <v>9</v>
      </c>
      <c r="C24598" s="1" t="s">
        <v>238</v>
      </c>
      <c r="D24598">
        <v>37.090200000000003</v>
      </c>
      <c r="E24598">
        <v>-95.712900000000005</v>
      </c>
      <c r="F24598">
        <v>0.21180694056641405</v>
      </c>
      <c r="G24598" s="2">
        <v>43923</v>
      </c>
      <c r="H24598">
        <v>30380</v>
      </c>
      <c r="I24598">
        <v>243622</v>
      </c>
      <c r="J24598">
        <v>27</v>
      </c>
      <c r="K24598">
        <v>27263.666666666672</v>
      </c>
      <c r="L24598">
        <v>1420</v>
      </c>
      <c r="M24598">
        <v>7921</v>
      </c>
    </row>
    <row r="24599" spans="1:13" x14ac:dyDescent="0.3">
      <c r="A24599">
        <v>24597</v>
      </c>
      <c r="B24599" s="1" t="s">
        <v>9</v>
      </c>
      <c r="C24599" s="1" t="s">
        <v>238</v>
      </c>
      <c r="D24599">
        <v>37.090200000000003</v>
      </c>
      <c r="E24599">
        <v>-95.712900000000005</v>
      </c>
      <c r="F24599">
        <v>4.4930875576036873E-2</v>
      </c>
      <c r="G24599" s="2">
        <v>43924</v>
      </c>
      <c r="H24599">
        <v>31745</v>
      </c>
      <c r="I24599">
        <v>275367</v>
      </c>
      <c r="J24599">
        <v>28</v>
      </c>
      <c r="K24599">
        <v>29065</v>
      </c>
      <c r="L24599">
        <v>1325</v>
      </c>
      <c r="M24599">
        <v>9246</v>
      </c>
    </row>
    <row r="24600" spans="1:13" x14ac:dyDescent="0.3">
      <c r="A24600">
        <v>24598</v>
      </c>
      <c r="B24600" s="1" t="s">
        <v>9</v>
      </c>
      <c r="C24600" s="1" t="s">
        <v>238</v>
      </c>
      <c r="D24600">
        <v>37.090200000000003</v>
      </c>
      <c r="E24600">
        <v>-95.712900000000005</v>
      </c>
      <c r="F24600">
        <v>4.8448574578673805E-2</v>
      </c>
      <c r="G24600" s="2">
        <v>43925</v>
      </c>
      <c r="H24600">
        <v>33283</v>
      </c>
      <c r="I24600">
        <v>308650</v>
      </c>
      <c r="J24600">
        <v>29</v>
      </c>
      <c r="K24600">
        <v>31802.666666666672</v>
      </c>
      <c r="L24600">
        <v>1609</v>
      </c>
      <c r="M24600">
        <v>10855</v>
      </c>
    </row>
    <row r="24601" spans="1:13" x14ac:dyDescent="0.3">
      <c r="A24601">
        <v>24599</v>
      </c>
      <c r="B24601" s="1" t="s">
        <v>9</v>
      </c>
      <c r="C24601" s="1" t="s">
        <v>238</v>
      </c>
      <c r="D24601">
        <v>37.090200000000003</v>
      </c>
      <c r="E24601">
        <v>-95.712900000000005</v>
      </c>
      <c r="F24601">
        <v>-0.15416278580656792</v>
      </c>
      <c r="G24601" s="2">
        <v>43926</v>
      </c>
      <c r="H24601">
        <v>28152</v>
      </c>
      <c r="I24601">
        <v>336802</v>
      </c>
      <c r="J24601">
        <v>30</v>
      </c>
      <c r="K24601">
        <v>31060</v>
      </c>
      <c r="L24601">
        <v>1520</v>
      </c>
      <c r="M24601">
        <v>12375</v>
      </c>
    </row>
    <row r="24602" spans="1:13" x14ac:dyDescent="0.3">
      <c r="A24602">
        <v>24600</v>
      </c>
      <c r="B24602" s="1" t="s">
        <v>9</v>
      </c>
      <c r="C24602" s="1" t="s">
        <v>238</v>
      </c>
      <c r="D24602">
        <v>37.090200000000003</v>
      </c>
      <c r="E24602">
        <v>-95.712900000000005</v>
      </c>
      <c r="F24602">
        <v>4.8415743108837735E-2</v>
      </c>
      <c r="G24602" s="2">
        <v>43927</v>
      </c>
      <c r="H24602">
        <v>29515</v>
      </c>
      <c r="I24602">
        <v>366317</v>
      </c>
      <c r="J24602">
        <v>31</v>
      </c>
      <c r="K24602">
        <v>30316.666666666672</v>
      </c>
      <c r="L24602">
        <v>1519</v>
      </c>
      <c r="M24602">
        <v>13894</v>
      </c>
    </row>
    <row r="24603" spans="1:13" x14ac:dyDescent="0.3">
      <c r="A24603">
        <v>24601</v>
      </c>
      <c r="B24603" s="1" t="s">
        <v>9</v>
      </c>
      <c r="C24603" s="1" t="s">
        <v>238</v>
      </c>
      <c r="D24603">
        <v>37.090200000000003</v>
      </c>
      <c r="E24603">
        <v>-95.712900000000005</v>
      </c>
      <c r="F24603">
        <v>4.3672708792139588E-2</v>
      </c>
      <c r="G24603" s="2">
        <v>43928</v>
      </c>
      <c r="H24603">
        <v>30804</v>
      </c>
      <c r="I24603">
        <v>397121</v>
      </c>
      <c r="J24603">
        <v>32</v>
      </c>
      <c r="K24603">
        <v>29490.333333333328</v>
      </c>
      <c r="L24603">
        <v>2297</v>
      </c>
      <c r="M24603">
        <v>16191</v>
      </c>
    </row>
    <row r="24604" spans="1:13" x14ac:dyDescent="0.3">
      <c r="A24604">
        <v>24602</v>
      </c>
      <c r="B24604" s="1" t="s">
        <v>9</v>
      </c>
      <c r="C24604" s="1" t="s">
        <v>238</v>
      </c>
      <c r="D24604">
        <v>37.090200000000003</v>
      </c>
      <c r="E24604">
        <v>-95.712900000000005</v>
      </c>
      <c r="F24604">
        <v>2.3665757693806001E-2</v>
      </c>
      <c r="G24604" s="2">
        <v>43929</v>
      </c>
      <c r="H24604">
        <v>31533</v>
      </c>
      <c r="I24604">
        <v>428654</v>
      </c>
      <c r="J24604">
        <v>33</v>
      </c>
      <c r="K24604">
        <v>30617.333333333328</v>
      </c>
      <c r="L24604">
        <v>2079</v>
      </c>
      <c r="M24604">
        <v>18270</v>
      </c>
    </row>
    <row r="24605" spans="1:13" x14ac:dyDescent="0.3">
      <c r="A24605">
        <v>24603</v>
      </c>
      <c r="B24605" s="1" t="s">
        <v>9</v>
      </c>
      <c r="C24605" s="1" t="s">
        <v>238</v>
      </c>
      <c r="D24605">
        <v>37.090200000000003</v>
      </c>
      <c r="E24605">
        <v>-95.712900000000005</v>
      </c>
      <c r="F24605">
        <v>8.2231313227412547E-2</v>
      </c>
      <c r="G24605" s="2">
        <v>43930</v>
      </c>
      <c r="H24605">
        <v>34126</v>
      </c>
      <c r="I24605">
        <v>462780</v>
      </c>
      <c r="J24605">
        <v>34</v>
      </c>
      <c r="K24605">
        <v>32154.333333333328</v>
      </c>
      <c r="L24605">
        <v>1985</v>
      </c>
      <c r="M24605">
        <v>20255</v>
      </c>
    </row>
    <row r="24606" spans="1:13" x14ac:dyDescent="0.3">
      <c r="A24606">
        <v>24604</v>
      </c>
      <c r="B24606" s="1" t="s">
        <v>9</v>
      </c>
      <c r="C24606" s="1" t="s">
        <v>238</v>
      </c>
      <c r="D24606">
        <v>37.090200000000003</v>
      </c>
      <c r="E24606">
        <v>-95.712900000000005</v>
      </c>
      <c r="F24606">
        <v>-1.087147629373498E-2</v>
      </c>
      <c r="G24606" s="2">
        <v>43931</v>
      </c>
      <c r="H24606">
        <v>33755</v>
      </c>
      <c r="I24606">
        <v>496535</v>
      </c>
      <c r="J24606">
        <v>35</v>
      </c>
      <c r="K24606">
        <v>33138</v>
      </c>
      <c r="L24606">
        <v>2078</v>
      </c>
      <c r="M24606">
        <v>22333</v>
      </c>
    </row>
    <row r="24607" spans="1:13" x14ac:dyDescent="0.3">
      <c r="A24607">
        <v>24605</v>
      </c>
      <c r="B24607" s="1" t="s">
        <v>9</v>
      </c>
      <c r="C24607" s="1" t="s">
        <v>238</v>
      </c>
      <c r="D24607">
        <v>37.090200000000003</v>
      </c>
      <c r="E24607">
        <v>-95.712900000000005</v>
      </c>
      <c r="F24607">
        <v>-0.11536068730558435</v>
      </c>
      <c r="G24607" s="2">
        <v>43932</v>
      </c>
      <c r="H24607">
        <v>29861</v>
      </c>
      <c r="I24607">
        <v>526396</v>
      </c>
      <c r="J24607">
        <v>36</v>
      </c>
      <c r="K24607">
        <v>32580.666666666672</v>
      </c>
      <c r="L24607">
        <v>2009</v>
      </c>
      <c r="M24607">
        <v>24342</v>
      </c>
    </row>
    <row r="24608" spans="1:13" x14ac:dyDescent="0.3">
      <c r="A24608">
        <v>24606</v>
      </c>
      <c r="B24608" s="1" t="s">
        <v>9</v>
      </c>
      <c r="C24608" s="1" t="s">
        <v>238</v>
      </c>
      <c r="D24608">
        <v>37.090200000000003</v>
      </c>
      <c r="E24608">
        <v>-95.712900000000005</v>
      </c>
      <c r="F24608">
        <v>-3.1613140886105624E-2</v>
      </c>
      <c r="G24608" s="2">
        <v>43933</v>
      </c>
      <c r="H24608">
        <v>28917</v>
      </c>
      <c r="I24608">
        <v>555313</v>
      </c>
      <c r="J24608">
        <v>37</v>
      </c>
      <c r="K24608">
        <v>30844.333333333328</v>
      </c>
      <c r="L24608">
        <v>1744</v>
      </c>
      <c r="M24608">
        <v>26086</v>
      </c>
    </row>
    <row r="24609" spans="1:13" x14ac:dyDescent="0.3">
      <c r="A24609">
        <v>24607</v>
      </c>
      <c r="B24609" s="1" t="s">
        <v>9</v>
      </c>
      <c r="C24609" s="1" t="s">
        <v>238</v>
      </c>
      <c r="D24609">
        <v>37.090200000000003</v>
      </c>
      <c r="E24609">
        <v>-95.712900000000005</v>
      </c>
      <c r="F24609">
        <v>-0.1248746412145105</v>
      </c>
      <c r="G24609" s="2">
        <v>43934</v>
      </c>
      <c r="H24609">
        <v>25306</v>
      </c>
      <c r="I24609">
        <v>580619</v>
      </c>
      <c r="J24609">
        <v>38</v>
      </c>
      <c r="K24609">
        <v>28028</v>
      </c>
      <c r="L24609">
        <v>1784</v>
      </c>
      <c r="M24609">
        <v>27870</v>
      </c>
    </row>
    <row r="24610" spans="1:13" x14ac:dyDescent="0.3">
      <c r="A24610">
        <v>24608</v>
      </c>
      <c r="B24610" s="1" t="s">
        <v>9</v>
      </c>
      <c r="C24610" s="1" t="s">
        <v>238</v>
      </c>
      <c r="D24610">
        <v>37.090200000000003</v>
      </c>
      <c r="E24610">
        <v>-95.712900000000005</v>
      </c>
      <c r="F24610">
        <v>6.8955978819252348E-2</v>
      </c>
      <c r="G24610" s="2">
        <v>43935</v>
      </c>
      <c r="H24610">
        <v>27051</v>
      </c>
      <c r="I24610">
        <v>607670</v>
      </c>
      <c r="J24610">
        <v>39</v>
      </c>
      <c r="K24610">
        <v>27091.333333333328</v>
      </c>
      <c r="L24610">
        <v>2392</v>
      </c>
      <c r="M24610">
        <v>30262</v>
      </c>
    </row>
    <row r="24611" spans="1:13" x14ac:dyDescent="0.3">
      <c r="A24611">
        <v>24609</v>
      </c>
      <c r="B24611" s="1" t="s">
        <v>9</v>
      </c>
      <c r="C24611" s="1" t="s">
        <v>238</v>
      </c>
      <c r="D24611">
        <v>37.090200000000003</v>
      </c>
      <c r="E24611">
        <v>-95.712900000000005</v>
      </c>
      <c r="F24611">
        <v>6.0219585227902848E-2</v>
      </c>
      <c r="G24611" s="2">
        <v>43936</v>
      </c>
      <c r="H24611">
        <v>28680</v>
      </c>
      <c r="I24611">
        <v>636350</v>
      </c>
      <c r="J24611">
        <v>40</v>
      </c>
      <c r="K24611">
        <v>27012.333333333328</v>
      </c>
      <c r="L24611">
        <v>2472</v>
      </c>
      <c r="M24611">
        <v>32734</v>
      </c>
    </row>
    <row r="24612" spans="1:13" x14ac:dyDescent="0.3">
      <c r="A24612">
        <v>24610</v>
      </c>
      <c r="B24612" s="1" t="s">
        <v>9</v>
      </c>
      <c r="C24612" s="1" t="s">
        <v>238</v>
      </c>
      <c r="D24612">
        <v>37.090200000000003</v>
      </c>
      <c r="E24612">
        <v>-95.712900000000005</v>
      </c>
      <c r="F24612">
        <v>8.9330543933054396E-2</v>
      </c>
      <c r="G24612" s="2">
        <v>43937</v>
      </c>
      <c r="H24612">
        <v>31242</v>
      </c>
      <c r="I24612">
        <v>667592</v>
      </c>
      <c r="J24612">
        <v>41</v>
      </c>
      <c r="K24612">
        <v>28991</v>
      </c>
      <c r="L24612">
        <v>2093</v>
      </c>
      <c r="M24612">
        <v>34827</v>
      </c>
    </row>
    <row r="24613" spans="1:13" x14ac:dyDescent="0.3">
      <c r="A24613">
        <v>24611</v>
      </c>
      <c r="B24613" s="1" t="s">
        <v>9</v>
      </c>
      <c r="C24613" s="1" t="s">
        <v>238</v>
      </c>
      <c r="D24613">
        <v>37.090200000000003</v>
      </c>
      <c r="E24613">
        <v>-95.712900000000005</v>
      </c>
      <c r="F24613">
        <v>2.7911145253184812E-2</v>
      </c>
      <c r="G24613" s="2">
        <v>43938</v>
      </c>
      <c r="H24613">
        <v>32114</v>
      </c>
      <c r="I24613">
        <v>699706</v>
      </c>
      <c r="J24613">
        <v>42</v>
      </c>
      <c r="K24613">
        <v>30678.666666666672</v>
      </c>
      <c r="L24613">
        <v>2584</v>
      </c>
      <c r="M24613">
        <v>37411</v>
      </c>
    </row>
    <row r="24614" spans="1:13" x14ac:dyDescent="0.3">
      <c r="A24614">
        <v>24612</v>
      </c>
      <c r="B24614" s="1" t="s">
        <v>9</v>
      </c>
      <c r="C24614" s="1" t="s">
        <v>238</v>
      </c>
      <c r="D24614">
        <v>37.090200000000003</v>
      </c>
      <c r="E24614">
        <v>-95.712900000000005</v>
      </c>
      <c r="F24614">
        <v>1.1739428286728529E-2</v>
      </c>
      <c r="G24614" s="2">
        <v>43939</v>
      </c>
      <c r="H24614">
        <v>32491</v>
      </c>
      <c r="I24614">
        <v>732197</v>
      </c>
      <c r="J24614">
        <v>43</v>
      </c>
      <c r="K24614">
        <v>31949</v>
      </c>
      <c r="L24614">
        <v>2342</v>
      </c>
      <c r="M24614">
        <v>39753</v>
      </c>
    </row>
    <row r="24615" spans="1:13" x14ac:dyDescent="0.3">
      <c r="A24615">
        <v>24613</v>
      </c>
      <c r="B24615" s="1" t="s">
        <v>9</v>
      </c>
      <c r="C24615" s="1" t="s">
        <v>238</v>
      </c>
      <c r="D24615">
        <v>37.090200000000003</v>
      </c>
      <c r="E24615">
        <v>-95.712900000000005</v>
      </c>
      <c r="F24615">
        <v>-0.18094241482256626</v>
      </c>
      <c r="G24615" s="2">
        <v>43940</v>
      </c>
      <c r="H24615">
        <v>26612</v>
      </c>
      <c r="I24615">
        <v>758809</v>
      </c>
      <c r="J24615">
        <v>44</v>
      </c>
      <c r="K24615">
        <v>30405.666666666672</v>
      </c>
      <c r="L24615">
        <v>1192</v>
      </c>
      <c r="M24615">
        <v>40945</v>
      </c>
    </row>
    <row r="24616" spans="1:13" x14ac:dyDescent="0.3">
      <c r="A24616">
        <v>24614</v>
      </c>
      <c r="B24616" s="1" t="s">
        <v>9</v>
      </c>
      <c r="C24616" s="1" t="s">
        <v>238</v>
      </c>
      <c r="D24616">
        <v>37.090200000000003</v>
      </c>
      <c r="E24616">
        <v>-95.712900000000005</v>
      </c>
      <c r="F24616">
        <v>-4.1146851044641518E-2</v>
      </c>
      <c r="G24616" s="2">
        <v>43941</v>
      </c>
      <c r="H24616">
        <v>25517</v>
      </c>
      <c r="I24616">
        <v>784326</v>
      </c>
      <c r="J24616">
        <v>45</v>
      </c>
      <c r="K24616">
        <v>28206.666666666672</v>
      </c>
      <c r="L24616">
        <v>1714</v>
      </c>
      <c r="M24616">
        <v>42659</v>
      </c>
    </row>
    <row r="24617" spans="1:13" x14ac:dyDescent="0.3">
      <c r="A24617">
        <v>24615</v>
      </c>
      <c r="B24617" s="1" t="s">
        <v>9</v>
      </c>
      <c r="C24617" s="1" t="s">
        <v>238</v>
      </c>
      <c r="D24617">
        <v>37.090200000000003</v>
      </c>
      <c r="E24617">
        <v>-95.712900000000005</v>
      </c>
      <c r="F24617">
        <v>7.9241290120311947E-2</v>
      </c>
      <c r="G24617" s="2">
        <v>43942</v>
      </c>
      <c r="H24617">
        <v>27539</v>
      </c>
      <c r="I24617">
        <v>811865</v>
      </c>
      <c r="J24617">
        <v>46</v>
      </c>
      <c r="K24617">
        <v>26556</v>
      </c>
      <c r="L24617">
        <v>2427</v>
      </c>
      <c r="M24617">
        <v>45086</v>
      </c>
    </row>
    <row r="24618" spans="1:13" x14ac:dyDescent="0.3">
      <c r="A24618">
        <v>24616</v>
      </c>
      <c r="B24618" s="1" t="s">
        <v>9</v>
      </c>
      <c r="C24618" s="1" t="s">
        <v>238</v>
      </c>
      <c r="D24618">
        <v>37.090200000000003</v>
      </c>
      <c r="E24618">
        <v>-95.712900000000005</v>
      </c>
      <c r="F24618">
        <v>3.4387595773267006E-2</v>
      </c>
      <c r="G24618" s="2">
        <v>43943</v>
      </c>
      <c r="H24618">
        <v>28486</v>
      </c>
      <c r="I24618">
        <v>840351</v>
      </c>
      <c r="J24618">
        <v>47</v>
      </c>
      <c r="K24618">
        <v>27180.666666666672</v>
      </c>
      <c r="L24618">
        <v>2326</v>
      </c>
      <c r="M24618">
        <v>47412</v>
      </c>
    </row>
    <row r="24619" spans="1:13" x14ac:dyDescent="0.3">
      <c r="A24619">
        <v>24617</v>
      </c>
      <c r="B24619" s="1" t="s">
        <v>9</v>
      </c>
      <c r="C24619" s="1" t="s">
        <v>238</v>
      </c>
      <c r="D24619">
        <v>37.090200000000003</v>
      </c>
      <c r="E24619">
        <v>-95.712900000000005</v>
      </c>
      <c r="F24619">
        <v>1.1689952959348451E-2</v>
      </c>
      <c r="G24619" s="2">
        <v>43944</v>
      </c>
      <c r="H24619">
        <v>28819</v>
      </c>
      <c r="I24619">
        <v>869170</v>
      </c>
      <c r="J24619">
        <v>48</v>
      </c>
      <c r="K24619">
        <v>28281.333333333328</v>
      </c>
      <c r="L24619">
        <v>2312</v>
      </c>
      <c r="M24619">
        <v>49724</v>
      </c>
    </row>
    <row r="24620" spans="1:13" x14ac:dyDescent="0.3">
      <c r="A24620">
        <v>24618</v>
      </c>
      <c r="B24620" s="1" t="s">
        <v>9</v>
      </c>
      <c r="C24620" s="1" t="s">
        <v>238</v>
      </c>
      <c r="D24620">
        <v>37.090200000000003</v>
      </c>
      <c r="E24620">
        <v>-95.712900000000005</v>
      </c>
      <c r="F24620">
        <v>0.25569936500225543</v>
      </c>
      <c r="G24620" s="2">
        <v>43945</v>
      </c>
      <c r="H24620">
        <v>36188</v>
      </c>
      <c r="I24620">
        <v>905358</v>
      </c>
      <c r="J24620">
        <v>49</v>
      </c>
      <c r="K24620">
        <v>31164.333333333328</v>
      </c>
      <c r="L24620">
        <v>1769</v>
      </c>
      <c r="M24620">
        <v>51493</v>
      </c>
    </row>
    <row r="24621" spans="1:13" x14ac:dyDescent="0.3">
      <c r="A24621">
        <v>24619</v>
      </c>
      <c r="B24621" s="1" t="s">
        <v>9</v>
      </c>
      <c r="C24621" s="1" t="s">
        <v>238</v>
      </c>
      <c r="D24621">
        <v>37.090200000000003</v>
      </c>
      <c r="E24621">
        <v>-95.712900000000005</v>
      </c>
      <c r="F24621">
        <v>-9.3732729081463462E-2</v>
      </c>
      <c r="G24621" s="2">
        <v>43946</v>
      </c>
      <c r="H24621">
        <v>32796</v>
      </c>
      <c r="I24621">
        <v>938154</v>
      </c>
      <c r="J24621">
        <v>50</v>
      </c>
      <c r="K24621">
        <v>32601</v>
      </c>
      <c r="L24621">
        <v>2262</v>
      </c>
      <c r="M24621">
        <v>53755</v>
      </c>
    </row>
    <row r="24622" spans="1:13" x14ac:dyDescent="0.3">
      <c r="A24622">
        <v>24620</v>
      </c>
      <c r="B24622" s="1" t="s">
        <v>9</v>
      </c>
      <c r="C24622" s="1" t="s">
        <v>238</v>
      </c>
      <c r="D24622">
        <v>37.090200000000003</v>
      </c>
      <c r="E24622">
        <v>-95.712900000000005</v>
      </c>
      <c r="F24622">
        <v>-0.15748871813635809</v>
      </c>
      <c r="G24622" s="2">
        <v>43947</v>
      </c>
      <c r="H24622">
        <v>27631</v>
      </c>
      <c r="I24622">
        <v>965785</v>
      </c>
      <c r="J24622">
        <v>51</v>
      </c>
      <c r="K24622">
        <v>32205</v>
      </c>
      <c r="L24622">
        <v>1126</v>
      </c>
      <c r="M24622">
        <v>54881</v>
      </c>
    </row>
    <row r="24623" spans="1:13" x14ac:dyDescent="0.3">
      <c r="A24623">
        <v>24621</v>
      </c>
      <c r="B24623" s="1" t="s">
        <v>9</v>
      </c>
      <c r="C24623" s="1" t="s">
        <v>238</v>
      </c>
      <c r="D24623">
        <v>37.090200000000003</v>
      </c>
      <c r="E24623">
        <v>-95.712900000000005</v>
      </c>
      <c r="F24623">
        <v>-0.18888205276681988</v>
      </c>
      <c r="G24623" s="2">
        <v>43948</v>
      </c>
      <c r="H24623">
        <v>22412</v>
      </c>
      <c r="I24623">
        <v>988197</v>
      </c>
      <c r="J24623">
        <v>52</v>
      </c>
      <c r="K24623">
        <v>27613</v>
      </c>
      <c r="L24623">
        <v>1338</v>
      </c>
      <c r="M24623">
        <v>56219</v>
      </c>
    </row>
    <row r="24624" spans="1:13" x14ac:dyDescent="0.3">
      <c r="A24624">
        <v>24622</v>
      </c>
      <c r="B24624" s="1" t="s">
        <v>9</v>
      </c>
      <c r="C24624" s="1" t="s">
        <v>238</v>
      </c>
      <c r="D24624">
        <v>37.090200000000003</v>
      </c>
      <c r="E24624">
        <v>-95.712900000000005</v>
      </c>
      <c r="F24624">
        <v>8.8033196501874009E-2</v>
      </c>
      <c r="G24624" s="2">
        <v>43949</v>
      </c>
      <c r="H24624">
        <v>24385</v>
      </c>
      <c r="I24624">
        <v>1012582</v>
      </c>
      <c r="J24624">
        <v>53</v>
      </c>
      <c r="K24624">
        <v>24809.333333333328</v>
      </c>
      <c r="L24624">
        <v>2136</v>
      </c>
      <c r="M24624">
        <v>58355</v>
      </c>
    </row>
    <row r="24625" spans="1:13" x14ac:dyDescent="0.3">
      <c r="A24625">
        <v>24623</v>
      </c>
      <c r="B24625" s="1" t="s">
        <v>9</v>
      </c>
      <c r="C24625" s="1" t="s">
        <v>238</v>
      </c>
      <c r="D24625">
        <v>37.090200000000003</v>
      </c>
      <c r="E24625">
        <v>-95.712900000000005</v>
      </c>
      <c r="F24625">
        <v>0.120647939306951</v>
      </c>
      <c r="G24625" s="2">
        <v>43950</v>
      </c>
      <c r="H24625">
        <v>27327</v>
      </c>
      <c r="I24625">
        <v>1039909</v>
      </c>
      <c r="J24625">
        <v>54</v>
      </c>
      <c r="K24625">
        <v>24708</v>
      </c>
      <c r="L24625">
        <v>2612</v>
      </c>
      <c r="M24625">
        <v>60967</v>
      </c>
    </row>
    <row r="24626" spans="1:13" x14ac:dyDescent="0.3">
      <c r="A24626">
        <v>24624</v>
      </c>
      <c r="B24626" s="1" t="s">
        <v>9</v>
      </c>
      <c r="C24626" s="1" t="s">
        <v>238</v>
      </c>
      <c r="D24626">
        <v>37.090200000000003</v>
      </c>
      <c r="E24626">
        <v>-95.712900000000005</v>
      </c>
      <c r="F24626">
        <v>8.0067332674644123E-2</v>
      </c>
      <c r="G24626" s="2">
        <v>43951</v>
      </c>
      <c r="H24626">
        <v>29515</v>
      </c>
      <c r="I24626">
        <v>1069424</v>
      </c>
      <c r="J24626">
        <v>55</v>
      </c>
      <c r="K24626">
        <v>27075.666666666672</v>
      </c>
      <c r="L24626">
        <v>2029</v>
      </c>
      <c r="M24626">
        <v>62996</v>
      </c>
    </row>
    <row r="24627" spans="1:13" x14ac:dyDescent="0.3">
      <c r="A24627">
        <v>24625</v>
      </c>
      <c r="B24627" s="1" t="s">
        <v>9</v>
      </c>
      <c r="C24627" s="1" t="s">
        <v>238</v>
      </c>
      <c r="D24627">
        <v>37.090200000000003</v>
      </c>
      <c r="E24627">
        <v>-95.712900000000005</v>
      </c>
      <c r="F24627">
        <v>0.15321023208538032</v>
      </c>
      <c r="G24627" s="2">
        <v>43952</v>
      </c>
      <c r="H24627">
        <v>34037</v>
      </c>
      <c r="I24627">
        <v>1103461</v>
      </c>
      <c r="J24627">
        <v>56</v>
      </c>
      <c r="K24627">
        <v>30293</v>
      </c>
      <c r="L24627">
        <v>1947</v>
      </c>
      <c r="M24627">
        <v>64943</v>
      </c>
    </row>
    <row r="24628" spans="1:13" x14ac:dyDescent="0.3">
      <c r="A24628">
        <v>24626</v>
      </c>
      <c r="B24628" s="1" t="s">
        <v>9</v>
      </c>
      <c r="C24628" s="1" t="s">
        <v>238</v>
      </c>
      <c r="D24628">
        <v>37.090200000000003</v>
      </c>
      <c r="E24628">
        <v>-95.712900000000005</v>
      </c>
      <c r="F24628">
        <v>-0.14569439139759674</v>
      </c>
      <c r="G24628" s="2">
        <v>43953</v>
      </c>
      <c r="H24628">
        <v>29078</v>
      </c>
      <c r="I24628">
        <v>1132539</v>
      </c>
      <c r="J24628">
        <v>57</v>
      </c>
      <c r="K24628">
        <v>30876.666666666672</v>
      </c>
      <c r="L24628">
        <v>1426</v>
      </c>
      <c r="M24628">
        <v>66369</v>
      </c>
    </row>
    <row r="24629" spans="1:13" x14ac:dyDescent="0.3">
      <c r="A24629">
        <v>24627</v>
      </c>
      <c r="B24629" s="1" t="s">
        <v>9</v>
      </c>
      <c r="C24629" s="1" t="s">
        <v>238</v>
      </c>
      <c r="D24629">
        <v>37.090200000000003</v>
      </c>
      <c r="E24629">
        <v>-95.712900000000005</v>
      </c>
      <c r="F24629">
        <v>-0.12301396244583535</v>
      </c>
      <c r="G24629" s="2">
        <v>43954</v>
      </c>
      <c r="H24629">
        <v>25501</v>
      </c>
      <c r="I24629">
        <v>1158040</v>
      </c>
      <c r="J24629">
        <v>58</v>
      </c>
      <c r="K24629">
        <v>29538.666666666672</v>
      </c>
      <c r="L24629">
        <v>1313</v>
      </c>
      <c r="M24629">
        <v>67682</v>
      </c>
    </row>
    <row r="24630" spans="1:13" x14ac:dyDescent="0.3">
      <c r="A24630">
        <v>24628</v>
      </c>
      <c r="B24630" s="1" t="s">
        <v>9</v>
      </c>
      <c r="C24630" s="1" t="s">
        <v>238</v>
      </c>
      <c r="D24630">
        <v>37.090200000000003</v>
      </c>
      <c r="E24630">
        <v>-95.712900000000005</v>
      </c>
      <c r="F24630">
        <v>-0.12415199403944945</v>
      </c>
      <c r="G24630" s="2">
        <v>43955</v>
      </c>
      <c r="H24630">
        <v>22335</v>
      </c>
      <c r="I24630">
        <v>1180375</v>
      </c>
      <c r="J24630">
        <v>59</v>
      </c>
      <c r="K24630">
        <v>25638</v>
      </c>
      <c r="L24630">
        <v>1240</v>
      </c>
      <c r="M24630">
        <v>68922</v>
      </c>
    </row>
    <row r="24631" spans="1:13" x14ac:dyDescent="0.3">
      <c r="A24631">
        <v>24629</v>
      </c>
      <c r="B24631" s="1" t="s">
        <v>9</v>
      </c>
      <c r="C24631" s="1" t="s">
        <v>238</v>
      </c>
      <c r="D24631">
        <v>37.090200000000003</v>
      </c>
      <c r="E24631">
        <v>-95.712900000000005</v>
      </c>
      <c r="F24631">
        <v>7.3472128945601081E-2</v>
      </c>
      <c r="G24631" s="2">
        <v>43956</v>
      </c>
      <c r="H24631">
        <v>23976</v>
      </c>
      <c r="I24631">
        <v>1204351</v>
      </c>
      <c r="J24631">
        <v>60</v>
      </c>
      <c r="K24631">
        <v>23937.333333333328</v>
      </c>
      <c r="L24631">
        <v>2142</v>
      </c>
      <c r="M24631">
        <v>71064</v>
      </c>
    </row>
    <row r="24632" spans="1:13" x14ac:dyDescent="0.3">
      <c r="A24632">
        <v>24630</v>
      </c>
      <c r="B24632" s="1" t="s">
        <v>9</v>
      </c>
      <c r="C24632" s="1" t="s">
        <v>238</v>
      </c>
      <c r="D24632">
        <v>37.090200000000003</v>
      </c>
      <c r="E24632">
        <v>-95.712900000000005</v>
      </c>
      <c r="F24632">
        <v>4.1875208541875215E-2</v>
      </c>
      <c r="G24632" s="2">
        <v>43957</v>
      </c>
      <c r="H24632">
        <v>24980</v>
      </c>
      <c r="I24632">
        <v>1229331</v>
      </c>
      <c r="J24632">
        <v>61</v>
      </c>
      <c r="K24632">
        <v>23763.666666666672</v>
      </c>
      <c r="L24632">
        <v>2391</v>
      </c>
      <c r="M24632">
        <v>73455</v>
      </c>
    </row>
    <row r="24633" spans="1:13" x14ac:dyDescent="0.3">
      <c r="A24633">
        <v>24631</v>
      </c>
      <c r="B24633" s="1" t="s">
        <v>9</v>
      </c>
      <c r="C24633" s="1" t="s">
        <v>238</v>
      </c>
      <c r="D24633">
        <v>37.090200000000003</v>
      </c>
      <c r="E24633">
        <v>-95.712900000000005</v>
      </c>
      <c r="F24633">
        <v>0.10856685348278623</v>
      </c>
      <c r="G24633" s="2">
        <v>43958</v>
      </c>
      <c r="H24633">
        <v>27692</v>
      </c>
      <c r="I24633">
        <v>1257023</v>
      </c>
      <c r="J24633">
        <v>62</v>
      </c>
      <c r="K24633">
        <v>25549.333333333328</v>
      </c>
      <c r="L24633">
        <v>2207</v>
      </c>
      <c r="M24633">
        <v>75662</v>
      </c>
    </row>
    <row r="24634" spans="1:13" x14ac:dyDescent="0.3">
      <c r="A24634">
        <v>24632</v>
      </c>
      <c r="B24634" s="1" t="s">
        <v>9</v>
      </c>
      <c r="C24634" s="1" t="s">
        <v>238</v>
      </c>
      <c r="D24634">
        <v>37.090200000000003</v>
      </c>
      <c r="E24634">
        <v>-95.712900000000005</v>
      </c>
      <c r="F24634">
        <v>-2.8383648707207863E-2</v>
      </c>
      <c r="G24634" s="2">
        <v>43959</v>
      </c>
      <c r="H24634">
        <v>26906</v>
      </c>
      <c r="I24634">
        <v>1283929</v>
      </c>
      <c r="J24634">
        <v>63</v>
      </c>
      <c r="K24634">
        <v>26526</v>
      </c>
      <c r="L24634">
        <v>1518</v>
      </c>
      <c r="M24634">
        <v>77180</v>
      </c>
    </row>
    <row r="24635" spans="1:13" x14ac:dyDescent="0.3">
      <c r="A24635">
        <v>24633</v>
      </c>
      <c r="B24635" s="1" t="s">
        <v>9</v>
      </c>
      <c r="C24635" s="1" t="s">
        <v>238</v>
      </c>
      <c r="D24635">
        <v>37.090200000000003</v>
      </c>
      <c r="E24635">
        <v>-95.712900000000005</v>
      </c>
      <c r="F24635">
        <v>-4.7758864193860114E-2</v>
      </c>
      <c r="G24635" s="2">
        <v>43960</v>
      </c>
      <c r="H24635">
        <v>25621</v>
      </c>
      <c r="I24635">
        <v>1309550</v>
      </c>
      <c r="J24635">
        <v>64</v>
      </c>
      <c r="K24635">
        <v>26739.666666666672</v>
      </c>
      <c r="L24635">
        <v>1615</v>
      </c>
      <c r="M24635">
        <v>78795</v>
      </c>
    </row>
    <row r="24636" spans="1:13" x14ac:dyDescent="0.3">
      <c r="A24636">
        <v>24634</v>
      </c>
      <c r="B24636" s="1" t="s">
        <v>9</v>
      </c>
      <c r="C24636" s="1" t="s">
        <v>239</v>
      </c>
      <c r="D24636">
        <v>41.377499999999998</v>
      </c>
      <c r="E24636">
        <v>64.585300000000004</v>
      </c>
      <c r="F24636">
        <v>0</v>
      </c>
      <c r="G24636" s="2">
        <v>43852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</row>
    <row r="24637" spans="1:13" x14ac:dyDescent="0.3">
      <c r="A24637">
        <v>24635</v>
      </c>
      <c r="B24637" s="1" t="s">
        <v>9</v>
      </c>
      <c r="C24637" s="1" t="s">
        <v>239</v>
      </c>
      <c r="D24637">
        <v>41.377499999999998</v>
      </c>
      <c r="E24637">
        <v>64.585300000000004</v>
      </c>
      <c r="F24637">
        <v>0</v>
      </c>
      <c r="G24637" s="2">
        <v>43853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</row>
    <row r="24638" spans="1:13" x14ac:dyDescent="0.3">
      <c r="A24638">
        <v>24636</v>
      </c>
      <c r="B24638" s="1" t="s">
        <v>9</v>
      </c>
      <c r="C24638" s="1" t="s">
        <v>239</v>
      </c>
      <c r="D24638">
        <v>41.377499999999998</v>
      </c>
      <c r="E24638">
        <v>64.585300000000004</v>
      </c>
      <c r="F24638">
        <v>0</v>
      </c>
      <c r="G24638" s="2">
        <v>43854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</row>
    <row r="24639" spans="1:13" x14ac:dyDescent="0.3">
      <c r="A24639">
        <v>24637</v>
      </c>
      <c r="B24639" s="1" t="s">
        <v>9</v>
      </c>
      <c r="C24639" s="1" t="s">
        <v>239</v>
      </c>
      <c r="D24639">
        <v>41.377499999999998</v>
      </c>
      <c r="E24639">
        <v>64.585300000000004</v>
      </c>
      <c r="F24639">
        <v>0</v>
      </c>
      <c r="G24639" s="2">
        <v>43855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</row>
    <row r="24640" spans="1:13" x14ac:dyDescent="0.3">
      <c r="A24640">
        <v>24638</v>
      </c>
      <c r="B24640" s="1" t="s">
        <v>9</v>
      </c>
      <c r="C24640" s="1" t="s">
        <v>239</v>
      </c>
      <c r="D24640">
        <v>41.377499999999998</v>
      </c>
      <c r="E24640">
        <v>64.585300000000004</v>
      </c>
      <c r="F24640">
        <v>0</v>
      </c>
      <c r="G24640" s="2">
        <v>43856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</row>
    <row r="24641" spans="1:13" x14ac:dyDescent="0.3">
      <c r="A24641">
        <v>24639</v>
      </c>
      <c r="B24641" s="1" t="s">
        <v>9</v>
      </c>
      <c r="C24641" s="1" t="s">
        <v>239</v>
      </c>
      <c r="D24641">
        <v>41.377499999999998</v>
      </c>
      <c r="E24641">
        <v>64.585300000000004</v>
      </c>
      <c r="F24641">
        <v>0</v>
      </c>
      <c r="G24641" s="2">
        <v>43857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</row>
    <row r="24642" spans="1:13" x14ac:dyDescent="0.3">
      <c r="A24642">
        <v>24640</v>
      </c>
      <c r="B24642" s="1" t="s">
        <v>9</v>
      </c>
      <c r="C24642" s="1" t="s">
        <v>239</v>
      </c>
      <c r="D24642">
        <v>41.377499999999998</v>
      </c>
      <c r="E24642">
        <v>64.585300000000004</v>
      </c>
      <c r="F24642">
        <v>0</v>
      </c>
      <c r="G24642" s="2">
        <v>43858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</row>
    <row r="24643" spans="1:13" x14ac:dyDescent="0.3">
      <c r="A24643">
        <v>24641</v>
      </c>
      <c r="B24643" s="1" t="s">
        <v>9</v>
      </c>
      <c r="C24643" s="1" t="s">
        <v>239</v>
      </c>
      <c r="D24643">
        <v>41.377499999999998</v>
      </c>
      <c r="E24643">
        <v>64.585300000000004</v>
      </c>
      <c r="F24643">
        <v>0</v>
      </c>
      <c r="G24643" s="2">
        <v>43859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</row>
    <row r="24644" spans="1:13" x14ac:dyDescent="0.3">
      <c r="A24644">
        <v>24642</v>
      </c>
      <c r="B24644" s="1" t="s">
        <v>9</v>
      </c>
      <c r="C24644" s="1" t="s">
        <v>239</v>
      </c>
      <c r="D24644">
        <v>41.377499999999998</v>
      </c>
      <c r="E24644">
        <v>64.585300000000004</v>
      </c>
      <c r="F24644">
        <v>0</v>
      </c>
      <c r="G24644" s="2">
        <v>4386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</row>
    <row r="24645" spans="1:13" x14ac:dyDescent="0.3">
      <c r="A24645">
        <v>24643</v>
      </c>
      <c r="B24645" s="1" t="s">
        <v>9</v>
      </c>
      <c r="C24645" s="1" t="s">
        <v>239</v>
      </c>
      <c r="D24645">
        <v>41.377499999999998</v>
      </c>
      <c r="E24645">
        <v>64.585300000000004</v>
      </c>
      <c r="F24645">
        <v>0</v>
      </c>
      <c r="G24645" s="2">
        <v>43861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</row>
    <row r="24646" spans="1:13" x14ac:dyDescent="0.3">
      <c r="A24646">
        <v>24644</v>
      </c>
      <c r="B24646" s="1" t="s">
        <v>9</v>
      </c>
      <c r="C24646" s="1" t="s">
        <v>239</v>
      </c>
      <c r="D24646">
        <v>41.377499999999998</v>
      </c>
      <c r="E24646">
        <v>64.585300000000004</v>
      </c>
      <c r="F24646">
        <v>0</v>
      </c>
      <c r="G24646" s="2">
        <v>43862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</row>
    <row r="24647" spans="1:13" x14ac:dyDescent="0.3">
      <c r="A24647">
        <v>24645</v>
      </c>
      <c r="B24647" s="1" t="s">
        <v>9</v>
      </c>
      <c r="C24647" s="1" t="s">
        <v>239</v>
      </c>
      <c r="D24647">
        <v>41.377499999999998</v>
      </c>
      <c r="E24647">
        <v>64.585300000000004</v>
      </c>
      <c r="F24647">
        <v>0</v>
      </c>
      <c r="G24647" s="2">
        <v>43863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</row>
    <row r="24648" spans="1:13" x14ac:dyDescent="0.3">
      <c r="A24648">
        <v>24646</v>
      </c>
      <c r="B24648" s="1" t="s">
        <v>9</v>
      </c>
      <c r="C24648" s="1" t="s">
        <v>239</v>
      </c>
      <c r="D24648">
        <v>41.377499999999998</v>
      </c>
      <c r="E24648">
        <v>64.585300000000004</v>
      </c>
      <c r="F24648">
        <v>0</v>
      </c>
      <c r="G24648" s="2">
        <v>43864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</row>
    <row r="24649" spans="1:13" x14ac:dyDescent="0.3">
      <c r="A24649">
        <v>24647</v>
      </c>
      <c r="B24649" s="1" t="s">
        <v>9</v>
      </c>
      <c r="C24649" s="1" t="s">
        <v>239</v>
      </c>
      <c r="D24649">
        <v>41.377499999999998</v>
      </c>
      <c r="E24649">
        <v>64.585300000000004</v>
      </c>
      <c r="F24649">
        <v>0</v>
      </c>
      <c r="G24649" s="2">
        <v>43865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</row>
    <row r="24650" spans="1:13" x14ac:dyDescent="0.3">
      <c r="A24650">
        <v>24648</v>
      </c>
      <c r="B24650" s="1" t="s">
        <v>9</v>
      </c>
      <c r="C24650" s="1" t="s">
        <v>239</v>
      </c>
      <c r="D24650">
        <v>41.377499999999998</v>
      </c>
      <c r="E24650">
        <v>64.585300000000004</v>
      </c>
      <c r="F24650">
        <v>0</v>
      </c>
      <c r="G24650" s="2">
        <v>43866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</row>
    <row r="24651" spans="1:13" x14ac:dyDescent="0.3">
      <c r="A24651">
        <v>24649</v>
      </c>
      <c r="B24651" s="1" t="s">
        <v>9</v>
      </c>
      <c r="C24651" s="1" t="s">
        <v>239</v>
      </c>
      <c r="D24651">
        <v>41.377499999999998</v>
      </c>
      <c r="E24651">
        <v>64.585300000000004</v>
      </c>
      <c r="F24651">
        <v>0</v>
      </c>
      <c r="G24651" s="2">
        <v>43867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</row>
    <row r="24652" spans="1:13" x14ac:dyDescent="0.3">
      <c r="A24652">
        <v>24650</v>
      </c>
      <c r="B24652" s="1" t="s">
        <v>9</v>
      </c>
      <c r="C24652" s="1" t="s">
        <v>239</v>
      </c>
      <c r="D24652">
        <v>41.377499999999998</v>
      </c>
      <c r="E24652">
        <v>64.585300000000004</v>
      </c>
      <c r="F24652">
        <v>0</v>
      </c>
      <c r="G24652" s="2">
        <v>43868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</row>
    <row r="24653" spans="1:13" x14ac:dyDescent="0.3">
      <c r="A24653">
        <v>24651</v>
      </c>
      <c r="B24653" s="1" t="s">
        <v>9</v>
      </c>
      <c r="C24653" s="1" t="s">
        <v>239</v>
      </c>
      <c r="D24653">
        <v>41.377499999999998</v>
      </c>
      <c r="E24653">
        <v>64.585300000000004</v>
      </c>
      <c r="F24653">
        <v>0</v>
      </c>
      <c r="G24653" s="2">
        <v>43869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</row>
    <row r="24654" spans="1:13" x14ac:dyDescent="0.3">
      <c r="A24654">
        <v>24652</v>
      </c>
      <c r="B24654" s="1" t="s">
        <v>9</v>
      </c>
      <c r="C24654" s="1" t="s">
        <v>239</v>
      </c>
      <c r="D24654">
        <v>41.377499999999998</v>
      </c>
      <c r="E24654">
        <v>64.585300000000004</v>
      </c>
      <c r="F24654">
        <v>0</v>
      </c>
      <c r="G24654" s="2">
        <v>4387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</row>
    <row r="24655" spans="1:13" x14ac:dyDescent="0.3">
      <c r="A24655">
        <v>24653</v>
      </c>
      <c r="B24655" s="1" t="s">
        <v>9</v>
      </c>
      <c r="C24655" s="1" t="s">
        <v>239</v>
      </c>
      <c r="D24655">
        <v>41.377499999999998</v>
      </c>
      <c r="E24655">
        <v>64.585300000000004</v>
      </c>
      <c r="F24655">
        <v>0</v>
      </c>
      <c r="G24655" s="2">
        <v>43871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</row>
    <row r="24656" spans="1:13" x14ac:dyDescent="0.3">
      <c r="A24656">
        <v>24654</v>
      </c>
      <c r="B24656" s="1" t="s">
        <v>9</v>
      </c>
      <c r="C24656" s="1" t="s">
        <v>239</v>
      </c>
      <c r="D24656">
        <v>41.377499999999998</v>
      </c>
      <c r="E24656">
        <v>64.585300000000004</v>
      </c>
      <c r="F24656">
        <v>0</v>
      </c>
      <c r="G24656" s="2">
        <v>43872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</row>
    <row r="24657" spans="1:13" x14ac:dyDescent="0.3">
      <c r="A24657">
        <v>24655</v>
      </c>
      <c r="B24657" s="1" t="s">
        <v>9</v>
      </c>
      <c r="C24657" s="1" t="s">
        <v>239</v>
      </c>
      <c r="D24657">
        <v>41.377499999999998</v>
      </c>
      <c r="E24657">
        <v>64.585300000000004</v>
      </c>
      <c r="F24657">
        <v>0</v>
      </c>
      <c r="G24657" s="2">
        <v>43873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</row>
    <row r="24658" spans="1:13" x14ac:dyDescent="0.3">
      <c r="A24658">
        <v>24656</v>
      </c>
      <c r="B24658" s="1" t="s">
        <v>9</v>
      </c>
      <c r="C24658" s="1" t="s">
        <v>239</v>
      </c>
      <c r="D24658">
        <v>41.377499999999998</v>
      </c>
      <c r="E24658">
        <v>64.585300000000004</v>
      </c>
      <c r="F24658">
        <v>0</v>
      </c>
      <c r="G24658" s="2">
        <v>43874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</row>
    <row r="24659" spans="1:13" x14ac:dyDescent="0.3">
      <c r="A24659">
        <v>24657</v>
      </c>
      <c r="B24659" s="1" t="s">
        <v>9</v>
      </c>
      <c r="C24659" s="1" t="s">
        <v>239</v>
      </c>
      <c r="D24659">
        <v>41.377499999999998</v>
      </c>
      <c r="E24659">
        <v>64.585300000000004</v>
      </c>
      <c r="F24659">
        <v>0</v>
      </c>
      <c r="G24659" s="2">
        <v>43875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</row>
    <row r="24660" spans="1:13" x14ac:dyDescent="0.3">
      <c r="A24660">
        <v>24658</v>
      </c>
      <c r="B24660" s="1" t="s">
        <v>9</v>
      </c>
      <c r="C24660" s="1" t="s">
        <v>239</v>
      </c>
      <c r="D24660">
        <v>41.377499999999998</v>
      </c>
      <c r="E24660">
        <v>64.585300000000004</v>
      </c>
      <c r="F24660">
        <v>0</v>
      </c>
      <c r="G24660" s="2">
        <v>43876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</row>
    <row r="24661" spans="1:13" x14ac:dyDescent="0.3">
      <c r="A24661">
        <v>24659</v>
      </c>
      <c r="B24661" s="1" t="s">
        <v>9</v>
      </c>
      <c r="C24661" s="1" t="s">
        <v>239</v>
      </c>
      <c r="D24661">
        <v>41.377499999999998</v>
      </c>
      <c r="E24661">
        <v>64.585300000000004</v>
      </c>
      <c r="F24661">
        <v>0</v>
      </c>
      <c r="G24661" s="2">
        <v>43877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</row>
    <row r="24662" spans="1:13" x14ac:dyDescent="0.3">
      <c r="A24662">
        <v>24660</v>
      </c>
      <c r="B24662" s="1" t="s">
        <v>9</v>
      </c>
      <c r="C24662" s="1" t="s">
        <v>239</v>
      </c>
      <c r="D24662">
        <v>41.377499999999998</v>
      </c>
      <c r="E24662">
        <v>64.585300000000004</v>
      </c>
      <c r="F24662">
        <v>0</v>
      </c>
      <c r="G24662" s="2">
        <v>43878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</row>
    <row r="24663" spans="1:13" x14ac:dyDescent="0.3">
      <c r="A24663">
        <v>24661</v>
      </c>
      <c r="B24663" s="1" t="s">
        <v>9</v>
      </c>
      <c r="C24663" s="1" t="s">
        <v>239</v>
      </c>
      <c r="D24663">
        <v>41.377499999999998</v>
      </c>
      <c r="E24663">
        <v>64.585300000000004</v>
      </c>
      <c r="F24663">
        <v>0</v>
      </c>
      <c r="G24663" s="2">
        <v>43879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</row>
    <row r="24664" spans="1:13" x14ac:dyDescent="0.3">
      <c r="A24664">
        <v>24662</v>
      </c>
      <c r="B24664" s="1" t="s">
        <v>9</v>
      </c>
      <c r="C24664" s="1" t="s">
        <v>239</v>
      </c>
      <c r="D24664">
        <v>41.377499999999998</v>
      </c>
      <c r="E24664">
        <v>64.585300000000004</v>
      </c>
      <c r="F24664">
        <v>0</v>
      </c>
      <c r="G24664" s="2">
        <v>4388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</row>
    <row r="24665" spans="1:13" x14ac:dyDescent="0.3">
      <c r="A24665">
        <v>24663</v>
      </c>
      <c r="B24665" s="1" t="s">
        <v>9</v>
      </c>
      <c r="C24665" s="1" t="s">
        <v>239</v>
      </c>
      <c r="D24665">
        <v>41.377499999999998</v>
      </c>
      <c r="E24665">
        <v>64.585300000000004</v>
      </c>
      <c r="F24665">
        <v>0</v>
      </c>
      <c r="G24665" s="2">
        <v>43881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</row>
    <row r="24666" spans="1:13" x14ac:dyDescent="0.3">
      <c r="A24666">
        <v>24664</v>
      </c>
      <c r="B24666" s="1" t="s">
        <v>9</v>
      </c>
      <c r="C24666" s="1" t="s">
        <v>239</v>
      </c>
      <c r="D24666">
        <v>41.377499999999998</v>
      </c>
      <c r="E24666">
        <v>64.585300000000004</v>
      </c>
      <c r="F24666">
        <v>0</v>
      </c>
      <c r="G24666" s="2">
        <v>43882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</row>
    <row r="24667" spans="1:13" x14ac:dyDescent="0.3">
      <c r="A24667">
        <v>24665</v>
      </c>
      <c r="B24667" s="1" t="s">
        <v>9</v>
      </c>
      <c r="C24667" s="1" t="s">
        <v>239</v>
      </c>
      <c r="D24667">
        <v>41.377499999999998</v>
      </c>
      <c r="E24667">
        <v>64.585300000000004</v>
      </c>
      <c r="F24667">
        <v>0</v>
      </c>
      <c r="G24667" s="2">
        <v>43883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</row>
    <row r="24668" spans="1:13" x14ac:dyDescent="0.3">
      <c r="A24668">
        <v>24666</v>
      </c>
      <c r="B24668" s="1" t="s">
        <v>9</v>
      </c>
      <c r="C24668" s="1" t="s">
        <v>239</v>
      </c>
      <c r="D24668">
        <v>41.377499999999998</v>
      </c>
      <c r="E24668">
        <v>64.585300000000004</v>
      </c>
      <c r="F24668">
        <v>0</v>
      </c>
      <c r="G24668" s="2">
        <v>43884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</row>
    <row r="24669" spans="1:13" x14ac:dyDescent="0.3">
      <c r="A24669">
        <v>24667</v>
      </c>
      <c r="B24669" s="1" t="s">
        <v>9</v>
      </c>
      <c r="C24669" s="1" t="s">
        <v>239</v>
      </c>
      <c r="D24669">
        <v>41.377499999999998</v>
      </c>
      <c r="E24669">
        <v>64.585300000000004</v>
      </c>
      <c r="F24669">
        <v>0</v>
      </c>
      <c r="G24669" s="2">
        <v>43885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</row>
    <row r="24670" spans="1:13" x14ac:dyDescent="0.3">
      <c r="A24670">
        <v>24668</v>
      </c>
      <c r="B24670" s="1" t="s">
        <v>9</v>
      </c>
      <c r="C24670" s="1" t="s">
        <v>239</v>
      </c>
      <c r="D24670">
        <v>41.377499999999998</v>
      </c>
      <c r="E24670">
        <v>64.585300000000004</v>
      </c>
      <c r="F24670">
        <v>0</v>
      </c>
      <c r="G24670" s="2">
        <v>43886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</row>
    <row r="24671" spans="1:13" x14ac:dyDescent="0.3">
      <c r="A24671">
        <v>24669</v>
      </c>
      <c r="B24671" s="1" t="s">
        <v>9</v>
      </c>
      <c r="C24671" s="1" t="s">
        <v>239</v>
      </c>
      <c r="D24671">
        <v>41.377499999999998</v>
      </c>
      <c r="E24671">
        <v>64.585300000000004</v>
      </c>
      <c r="F24671">
        <v>0</v>
      </c>
      <c r="G24671" s="2">
        <v>43887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</row>
    <row r="24672" spans="1:13" x14ac:dyDescent="0.3">
      <c r="A24672">
        <v>24670</v>
      </c>
      <c r="B24672" s="1" t="s">
        <v>9</v>
      </c>
      <c r="C24672" s="1" t="s">
        <v>239</v>
      </c>
      <c r="D24672">
        <v>41.377499999999998</v>
      </c>
      <c r="E24672">
        <v>64.585300000000004</v>
      </c>
      <c r="F24672">
        <v>0</v>
      </c>
      <c r="G24672" s="2">
        <v>43888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</row>
    <row r="24673" spans="1:13" x14ac:dyDescent="0.3">
      <c r="A24673">
        <v>24671</v>
      </c>
      <c r="B24673" s="1" t="s">
        <v>9</v>
      </c>
      <c r="C24673" s="1" t="s">
        <v>239</v>
      </c>
      <c r="D24673">
        <v>41.377499999999998</v>
      </c>
      <c r="E24673">
        <v>64.585300000000004</v>
      </c>
      <c r="F24673">
        <v>0</v>
      </c>
      <c r="G24673" s="2">
        <v>43889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</row>
    <row r="24674" spans="1:13" x14ac:dyDescent="0.3">
      <c r="A24674">
        <v>24672</v>
      </c>
      <c r="B24674" s="1" t="s">
        <v>9</v>
      </c>
      <c r="C24674" s="1" t="s">
        <v>239</v>
      </c>
      <c r="D24674">
        <v>41.377499999999998</v>
      </c>
      <c r="E24674">
        <v>64.585300000000004</v>
      </c>
      <c r="F24674">
        <v>0</v>
      </c>
      <c r="G24674" s="2">
        <v>4389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</row>
    <row r="24675" spans="1:13" x14ac:dyDescent="0.3">
      <c r="A24675">
        <v>24673</v>
      </c>
      <c r="B24675" s="1" t="s">
        <v>9</v>
      </c>
      <c r="C24675" s="1" t="s">
        <v>239</v>
      </c>
      <c r="D24675">
        <v>41.377499999999998</v>
      </c>
      <c r="E24675">
        <v>64.585300000000004</v>
      </c>
      <c r="F24675">
        <v>0</v>
      </c>
      <c r="G24675" s="2">
        <v>43891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</row>
    <row r="24676" spans="1:13" x14ac:dyDescent="0.3">
      <c r="A24676">
        <v>24674</v>
      </c>
      <c r="B24676" s="1" t="s">
        <v>9</v>
      </c>
      <c r="C24676" s="1" t="s">
        <v>239</v>
      </c>
      <c r="D24676">
        <v>41.377499999999998</v>
      </c>
      <c r="E24676">
        <v>64.585300000000004</v>
      </c>
      <c r="F24676">
        <v>0</v>
      </c>
      <c r="G24676" s="2">
        <v>43892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</row>
    <row r="24677" spans="1:13" x14ac:dyDescent="0.3">
      <c r="A24677">
        <v>24675</v>
      </c>
      <c r="B24677" s="1" t="s">
        <v>9</v>
      </c>
      <c r="C24677" s="1" t="s">
        <v>239</v>
      </c>
      <c r="D24677">
        <v>41.377499999999998</v>
      </c>
      <c r="E24677">
        <v>64.585300000000004</v>
      </c>
      <c r="F24677">
        <v>0</v>
      </c>
      <c r="G24677" s="2">
        <v>43893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</row>
    <row r="24678" spans="1:13" x14ac:dyDescent="0.3">
      <c r="A24678">
        <v>24676</v>
      </c>
      <c r="B24678" s="1" t="s">
        <v>9</v>
      </c>
      <c r="C24678" s="1" t="s">
        <v>239</v>
      </c>
      <c r="D24678">
        <v>41.377499999999998</v>
      </c>
      <c r="E24678">
        <v>64.585300000000004</v>
      </c>
      <c r="F24678">
        <v>0</v>
      </c>
      <c r="G24678" s="2">
        <v>43894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</row>
    <row r="24679" spans="1:13" x14ac:dyDescent="0.3">
      <c r="A24679">
        <v>24677</v>
      </c>
      <c r="B24679" s="1" t="s">
        <v>9</v>
      </c>
      <c r="C24679" s="1" t="s">
        <v>239</v>
      </c>
      <c r="D24679">
        <v>41.377499999999998</v>
      </c>
      <c r="E24679">
        <v>64.585300000000004</v>
      </c>
      <c r="F24679">
        <v>0</v>
      </c>
      <c r="G24679" s="2">
        <v>43895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</row>
    <row r="24680" spans="1:13" x14ac:dyDescent="0.3">
      <c r="A24680">
        <v>24678</v>
      </c>
      <c r="B24680" s="1" t="s">
        <v>9</v>
      </c>
      <c r="C24680" s="1" t="s">
        <v>239</v>
      </c>
      <c r="D24680">
        <v>41.377499999999998</v>
      </c>
      <c r="E24680">
        <v>64.585300000000004</v>
      </c>
      <c r="F24680">
        <v>0</v>
      </c>
      <c r="G24680" s="2">
        <v>43896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</row>
    <row r="24681" spans="1:13" x14ac:dyDescent="0.3">
      <c r="A24681">
        <v>24679</v>
      </c>
      <c r="B24681" s="1" t="s">
        <v>9</v>
      </c>
      <c r="C24681" s="1" t="s">
        <v>239</v>
      </c>
      <c r="D24681">
        <v>41.377499999999998</v>
      </c>
      <c r="E24681">
        <v>64.585300000000004</v>
      </c>
      <c r="F24681">
        <v>0</v>
      </c>
      <c r="G24681" s="2">
        <v>43897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</row>
    <row r="24682" spans="1:13" x14ac:dyDescent="0.3">
      <c r="A24682">
        <v>24680</v>
      </c>
      <c r="B24682" s="1" t="s">
        <v>9</v>
      </c>
      <c r="C24682" s="1" t="s">
        <v>239</v>
      </c>
      <c r="D24682">
        <v>41.377499999999998</v>
      </c>
      <c r="E24682">
        <v>64.585300000000004</v>
      </c>
      <c r="F24682">
        <v>0</v>
      </c>
      <c r="G24682" s="2">
        <v>43898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</row>
    <row r="24683" spans="1:13" x14ac:dyDescent="0.3">
      <c r="A24683">
        <v>24681</v>
      </c>
      <c r="B24683" s="1" t="s">
        <v>9</v>
      </c>
      <c r="C24683" s="1" t="s">
        <v>239</v>
      </c>
      <c r="D24683">
        <v>41.377499999999998</v>
      </c>
      <c r="E24683">
        <v>64.585300000000004</v>
      </c>
      <c r="F24683">
        <v>0</v>
      </c>
      <c r="G24683" s="2">
        <v>43899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</row>
    <row r="24684" spans="1:13" x14ac:dyDescent="0.3">
      <c r="A24684">
        <v>24682</v>
      </c>
      <c r="B24684" s="1" t="s">
        <v>9</v>
      </c>
      <c r="C24684" s="1" t="s">
        <v>239</v>
      </c>
      <c r="D24684">
        <v>41.377499999999998</v>
      </c>
      <c r="E24684">
        <v>64.585300000000004</v>
      </c>
      <c r="F24684">
        <v>0</v>
      </c>
      <c r="G24684" s="2">
        <v>4390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</row>
    <row r="24685" spans="1:13" x14ac:dyDescent="0.3">
      <c r="A24685">
        <v>24683</v>
      </c>
      <c r="B24685" s="1" t="s">
        <v>9</v>
      </c>
      <c r="C24685" s="1" t="s">
        <v>239</v>
      </c>
      <c r="D24685">
        <v>41.377499999999998</v>
      </c>
      <c r="E24685">
        <v>64.585300000000004</v>
      </c>
      <c r="F24685">
        <v>0</v>
      </c>
      <c r="G24685" s="2">
        <v>43901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</row>
    <row r="24686" spans="1:13" x14ac:dyDescent="0.3">
      <c r="A24686">
        <v>24684</v>
      </c>
      <c r="B24686" s="1" t="s">
        <v>9</v>
      </c>
      <c r="C24686" s="1" t="s">
        <v>239</v>
      </c>
      <c r="D24686">
        <v>41.377499999999998</v>
      </c>
      <c r="E24686">
        <v>64.585300000000004</v>
      </c>
      <c r="F24686">
        <v>0</v>
      </c>
      <c r="G24686" s="2">
        <v>43902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</row>
    <row r="24687" spans="1:13" x14ac:dyDescent="0.3">
      <c r="A24687">
        <v>24685</v>
      </c>
      <c r="B24687" s="1" t="s">
        <v>9</v>
      </c>
      <c r="C24687" s="1" t="s">
        <v>239</v>
      </c>
      <c r="D24687">
        <v>41.377499999999998</v>
      </c>
      <c r="E24687">
        <v>64.585300000000004</v>
      </c>
      <c r="F24687">
        <v>0</v>
      </c>
      <c r="G24687" s="2">
        <v>43903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</row>
    <row r="24688" spans="1:13" x14ac:dyDescent="0.3">
      <c r="A24688">
        <v>24686</v>
      </c>
      <c r="B24688" s="1" t="s">
        <v>9</v>
      </c>
      <c r="C24688" s="1" t="s">
        <v>239</v>
      </c>
      <c r="D24688">
        <v>41.377499999999998</v>
      </c>
      <c r="E24688">
        <v>64.585300000000004</v>
      </c>
      <c r="F24688">
        <v>0</v>
      </c>
      <c r="G24688" s="2">
        <v>43904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</row>
    <row r="24689" spans="1:13" x14ac:dyDescent="0.3">
      <c r="A24689">
        <v>24687</v>
      </c>
      <c r="B24689" s="1" t="s">
        <v>9</v>
      </c>
      <c r="C24689" s="1" t="s">
        <v>239</v>
      </c>
      <c r="D24689">
        <v>41.377499999999998</v>
      </c>
      <c r="E24689">
        <v>64.585300000000004</v>
      </c>
      <c r="F24689">
        <v>0</v>
      </c>
      <c r="G24689" s="2">
        <v>43905</v>
      </c>
      <c r="H24689">
        <v>1</v>
      </c>
      <c r="I24689">
        <v>1</v>
      </c>
      <c r="J24689">
        <v>0</v>
      </c>
      <c r="K24689">
        <v>0.33333333333333331</v>
      </c>
      <c r="L24689">
        <v>0</v>
      </c>
      <c r="M24689">
        <v>0</v>
      </c>
    </row>
    <row r="24690" spans="1:13" x14ac:dyDescent="0.3">
      <c r="A24690">
        <v>24688</v>
      </c>
      <c r="B24690" s="1" t="s">
        <v>9</v>
      </c>
      <c r="C24690" s="1" t="s">
        <v>239</v>
      </c>
      <c r="D24690">
        <v>41.377499999999998</v>
      </c>
      <c r="E24690">
        <v>64.585300000000004</v>
      </c>
      <c r="F24690">
        <v>0</v>
      </c>
      <c r="G24690" s="2">
        <v>43906</v>
      </c>
      <c r="H24690">
        <v>5</v>
      </c>
      <c r="I24690">
        <v>6</v>
      </c>
      <c r="J24690">
        <v>0</v>
      </c>
      <c r="K24690">
        <v>2</v>
      </c>
      <c r="L24690">
        <v>0</v>
      </c>
      <c r="M24690">
        <v>0</v>
      </c>
    </row>
    <row r="24691" spans="1:13" x14ac:dyDescent="0.3">
      <c r="A24691">
        <v>24689</v>
      </c>
      <c r="B24691" s="1" t="s">
        <v>9</v>
      </c>
      <c r="C24691" s="1" t="s">
        <v>239</v>
      </c>
      <c r="D24691">
        <v>41.377499999999998</v>
      </c>
      <c r="E24691">
        <v>64.585300000000004</v>
      </c>
      <c r="F24691">
        <v>0</v>
      </c>
      <c r="G24691" s="2">
        <v>43907</v>
      </c>
      <c r="H24691">
        <v>4</v>
      </c>
      <c r="I24691">
        <v>10</v>
      </c>
      <c r="J24691">
        <v>0</v>
      </c>
      <c r="K24691">
        <v>3.333333333333333</v>
      </c>
      <c r="L24691">
        <v>0</v>
      </c>
      <c r="M24691">
        <v>0</v>
      </c>
    </row>
    <row r="24692" spans="1:13" x14ac:dyDescent="0.3">
      <c r="A24692">
        <v>24690</v>
      </c>
      <c r="B24692" s="1" t="s">
        <v>9</v>
      </c>
      <c r="C24692" s="1" t="s">
        <v>239</v>
      </c>
      <c r="D24692">
        <v>41.377499999999998</v>
      </c>
      <c r="E24692">
        <v>64.585300000000004</v>
      </c>
      <c r="F24692">
        <v>0</v>
      </c>
      <c r="G24692" s="2">
        <v>43908</v>
      </c>
      <c r="H24692">
        <v>5</v>
      </c>
      <c r="I24692">
        <v>15</v>
      </c>
      <c r="J24692">
        <v>0</v>
      </c>
      <c r="K24692">
        <v>4.666666666666667</v>
      </c>
      <c r="L24692">
        <v>0</v>
      </c>
      <c r="M24692">
        <v>0</v>
      </c>
    </row>
    <row r="24693" spans="1:13" x14ac:dyDescent="0.3">
      <c r="A24693">
        <v>24691</v>
      </c>
      <c r="B24693" s="1" t="s">
        <v>9</v>
      </c>
      <c r="C24693" s="1" t="s">
        <v>239</v>
      </c>
      <c r="D24693">
        <v>41.377499999999998</v>
      </c>
      <c r="E24693">
        <v>64.585300000000004</v>
      </c>
      <c r="F24693">
        <v>0</v>
      </c>
      <c r="G24693" s="2">
        <v>43909</v>
      </c>
      <c r="H24693">
        <v>8</v>
      </c>
      <c r="I24693">
        <v>23</v>
      </c>
      <c r="J24693">
        <v>0</v>
      </c>
      <c r="K24693">
        <v>5.6666666666666679</v>
      </c>
      <c r="L24693">
        <v>0</v>
      </c>
      <c r="M24693">
        <v>0</v>
      </c>
    </row>
    <row r="24694" spans="1:13" x14ac:dyDescent="0.3">
      <c r="A24694">
        <v>24692</v>
      </c>
      <c r="B24694" s="1" t="s">
        <v>9</v>
      </c>
      <c r="C24694" s="1" t="s">
        <v>239</v>
      </c>
      <c r="D24694">
        <v>41.377499999999998</v>
      </c>
      <c r="E24694">
        <v>64.585300000000004</v>
      </c>
      <c r="F24694">
        <v>0</v>
      </c>
      <c r="G24694" s="2">
        <v>43910</v>
      </c>
      <c r="H24694">
        <v>10</v>
      </c>
      <c r="I24694">
        <v>33</v>
      </c>
      <c r="J24694">
        <v>0</v>
      </c>
      <c r="K24694">
        <v>7.6666666666666679</v>
      </c>
      <c r="L24694">
        <v>0</v>
      </c>
      <c r="M24694">
        <v>0</v>
      </c>
    </row>
    <row r="24695" spans="1:13" x14ac:dyDescent="0.3">
      <c r="A24695">
        <v>24693</v>
      </c>
      <c r="B24695" s="1" t="s">
        <v>9</v>
      </c>
      <c r="C24695" s="1" t="s">
        <v>239</v>
      </c>
      <c r="D24695">
        <v>41.377499999999998</v>
      </c>
      <c r="E24695">
        <v>64.585300000000004</v>
      </c>
      <c r="F24695">
        <v>0</v>
      </c>
      <c r="G24695" s="2">
        <v>43911</v>
      </c>
      <c r="H24695">
        <v>10</v>
      </c>
      <c r="I24695">
        <v>43</v>
      </c>
      <c r="J24695">
        <v>0</v>
      </c>
      <c r="K24695">
        <v>9.3333333333333339</v>
      </c>
      <c r="L24695">
        <v>0</v>
      </c>
      <c r="M24695">
        <v>0</v>
      </c>
    </row>
    <row r="24696" spans="1:13" x14ac:dyDescent="0.3">
      <c r="A24696">
        <v>24694</v>
      </c>
      <c r="B24696" s="1" t="s">
        <v>9</v>
      </c>
      <c r="C24696" s="1" t="s">
        <v>239</v>
      </c>
      <c r="D24696">
        <v>41.377499999999998</v>
      </c>
      <c r="E24696">
        <v>64.585300000000004</v>
      </c>
      <c r="F24696">
        <v>0</v>
      </c>
      <c r="G24696" s="2">
        <v>43912</v>
      </c>
      <c r="H24696">
        <v>0</v>
      </c>
      <c r="I24696">
        <v>43</v>
      </c>
      <c r="J24696">
        <v>0</v>
      </c>
      <c r="K24696">
        <v>6.6666666666666679</v>
      </c>
      <c r="L24696">
        <v>0</v>
      </c>
      <c r="M24696">
        <v>0</v>
      </c>
    </row>
    <row r="24697" spans="1:13" x14ac:dyDescent="0.3">
      <c r="A24697">
        <v>24695</v>
      </c>
      <c r="B24697" s="1" t="s">
        <v>9</v>
      </c>
      <c r="C24697" s="1" t="s">
        <v>239</v>
      </c>
      <c r="D24697">
        <v>41.377499999999998</v>
      </c>
      <c r="E24697">
        <v>64.585300000000004</v>
      </c>
      <c r="F24697">
        <v>0</v>
      </c>
      <c r="G24697" s="2">
        <v>43913</v>
      </c>
      <c r="H24697">
        <v>3</v>
      </c>
      <c r="I24697">
        <v>46</v>
      </c>
      <c r="J24697">
        <v>0</v>
      </c>
      <c r="K24697">
        <v>4.333333333333333</v>
      </c>
      <c r="L24697">
        <v>0</v>
      </c>
      <c r="M24697">
        <v>0</v>
      </c>
    </row>
    <row r="24698" spans="1:13" x14ac:dyDescent="0.3">
      <c r="A24698">
        <v>24696</v>
      </c>
      <c r="B24698" s="1" t="s">
        <v>9</v>
      </c>
      <c r="C24698" s="1" t="s">
        <v>239</v>
      </c>
      <c r="D24698">
        <v>41.377499999999998</v>
      </c>
      <c r="E24698">
        <v>64.585300000000004</v>
      </c>
      <c r="F24698">
        <v>0</v>
      </c>
      <c r="G24698" s="2">
        <v>43914</v>
      </c>
      <c r="H24698">
        <v>4</v>
      </c>
      <c r="I24698">
        <v>50</v>
      </c>
      <c r="J24698">
        <v>0</v>
      </c>
      <c r="K24698">
        <v>2.333333333333333</v>
      </c>
      <c r="L24698">
        <v>0</v>
      </c>
      <c r="M24698">
        <v>0</v>
      </c>
    </row>
    <row r="24699" spans="1:13" x14ac:dyDescent="0.3">
      <c r="A24699">
        <v>24697</v>
      </c>
      <c r="B24699" s="1" t="s">
        <v>9</v>
      </c>
      <c r="C24699" s="1" t="s">
        <v>239</v>
      </c>
      <c r="D24699">
        <v>41.377499999999998</v>
      </c>
      <c r="E24699">
        <v>64.585300000000004</v>
      </c>
      <c r="F24699">
        <v>0</v>
      </c>
      <c r="G24699" s="2">
        <v>43915</v>
      </c>
      <c r="H24699">
        <v>10</v>
      </c>
      <c r="I24699">
        <v>60</v>
      </c>
      <c r="J24699">
        <v>0</v>
      </c>
      <c r="K24699">
        <v>5.6666666666666679</v>
      </c>
      <c r="L24699">
        <v>0</v>
      </c>
      <c r="M24699">
        <v>0</v>
      </c>
    </row>
    <row r="24700" spans="1:13" x14ac:dyDescent="0.3">
      <c r="A24700">
        <v>24698</v>
      </c>
      <c r="B24700" s="1" t="s">
        <v>9</v>
      </c>
      <c r="C24700" s="1" t="s">
        <v>239</v>
      </c>
      <c r="D24700">
        <v>41.377499999999998</v>
      </c>
      <c r="E24700">
        <v>64.585300000000004</v>
      </c>
      <c r="F24700">
        <v>0</v>
      </c>
      <c r="G24700" s="2">
        <v>43916</v>
      </c>
      <c r="H24700">
        <v>15</v>
      </c>
      <c r="I24700">
        <v>75</v>
      </c>
      <c r="J24700">
        <v>0</v>
      </c>
      <c r="K24700">
        <v>9.6666666666666661</v>
      </c>
      <c r="L24700">
        <v>0</v>
      </c>
      <c r="M24700">
        <v>0</v>
      </c>
    </row>
    <row r="24701" spans="1:13" x14ac:dyDescent="0.3">
      <c r="A24701">
        <v>24699</v>
      </c>
      <c r="B24701" s="1" t="s">
        <v>9</v>
      </c>
      <c r="C24701" s="1" t="s">
        <v>239</v>
      </c>
      <c r="D24701">
        <v>41.377499999999998</v>
      </c>
      <c r="E24701">
        <v>64.585300000000004</v>
      </c>
      <c r="F24701">
        <v>0</v>
      </c>
      <c r="G24701" s="2">
        <v>43917</v>
      </c>
      <c r="H24701">
        <v>13</v>
      </c>
      <c r="I24701">
        <v>88</v>
      </c>
      <c r="J24701">
        <v>0</v>
      </c>
      <c r="K24701">
        <v>12.666666666666664</v>
      </c>
      <c r="L24701">
        <v>1</v>
      </c>
      <c r="M24701">
        <v>1</v>
      </c>
    </row>
    <row r="24702" spans="1:13" x14ac:dyDescent="0.3">
      <c r="A24702">
        <v>24700</v>
      </c>
      <c r="B24702" s="1" t="s">
        <v>9</v>
      </c>
      <c r="C24702" s="1" t="s">
        <v>239</v>
      </c>
      <c r="D24702">
        <v>41.377499999999998</v>
      </c>
      <c r="E24702">
        <v>64.585300000000004</v>
      </c>
      <c r="F24702">
        <v>0</v>
      </c>
      <c r="G24702" s="2">
        <v>43918</v>
      </c>
      <c r="H24702">
        <v>16</v>
      </c>
      <c r="I24702">
        <v>104</v>
      </c>
      <c r="J24702">
        <v>0</v>
      </c>
      <c r="K24702">
        <v>14.666666666666664</v>
      </c>
      <c r="L24702">
        <v>1</v>
      </c>
      <c r="M24702">
        <v>2</v>
      </c>
    </row>
    <row r="24703" spans="1:13" x14ac:dyDescent="0.3">
      <c r="A24703">
        <v>24701</v>
      </c>
      <c r="B24703" s="1" t="s">
        <v>9</v>
      </c>
      <c r="C24703" s="1" t="s">
        <v>239</v>
      </c>
      <c r="D24703">
        <v>41.377499999999998</v>
      </c>
      <c r="E24703">
        <v>64.585300000000004</v>
      </c>
      <c r="F24703">
        <v>1.5</v>
      </c>
      <c r="G24703" s="2">
        <v>43919</v>
      </c>
      <c r="H24703">
        <v>40</v>
      </c>
      <c r="I24703">
        <v>144</v>
      </c>
      <c r="J24703">
        <v>0</v>
      </c>
      <c r="K24703">
        <v>23</v>
      </c>
      <c r="L24703">
        <v>0</v>
      </c>
      <c r="M24703">
        <v>2</v>
      </c>
    </row>
    <row r="24704" spans="1:13" x14ac:dyDescent="0.3">
      <c r="A24704">
        <v>24702</v>
      </c>
      <c r="B24704" s="1" t="s">
        <v>9</v>
      </c>
      <c r="C24704" s="1" t="s">
        <v>239</v>
      </c>
      <c r="D24704">
        <v>41.377499999999998</v>
      </c>
      <c r="E24704">
        <v>64.585300000000004</v>
      </c>
      <c r="F24704">
        <v>-0.875</v>
      </c>
      <c r="G24704" s="2">
        <v>43920</v>
      </c>
      <c r="H24704">
        <v>5</v>
      </c>
      <c r="I24704">
        <v>149</v>
      </c>
      <c r="J24704">
        <v>0</v>
      </c>
      <c r="K24704">
        <v>20.333333333333329</v>
      </c>
      <c r="L24704">
        <v>0</v>
      </c>
      <c r="M24704">
        <v>2</v>
      </c>
    </row>
    <row r="24705" spans="1:13" x14ac:dyDescent="0.3">
      <c r="A24705">
        <v>24703</v>
      </c>
      <c r="B24705" s="1" t="s">
        <v>9</v>
      </c>
      <c r="C24705" s="1" t="s">
        <v>239</v>
      </c>
      <c r="D24705">
        <v>41.377499999999998</v>
      </c>
      <c r="E24705">
        <v>64.585300000000004</v>
      </c>
      <c r="F24705">
        <v>3.6</v>
      </c>
      <c r="G24705" s="2">
        <v>43921</v>
      </c>
      <c r="H24705">
        <v>23</v>
      </c>
      <c r="I24705">
        <v>172</v>
      </c>
      <c r="J24705">
        <v>0</v>
      </c>
      <c r="K24705">
        <v>22.666666666666671</v>
      </c>
      <c r="L24705">
        <v>0</v>
      </c>
      <c r="M24705">
        <v>2</v>
      </c>
    </row>
    <row r="24706" spans="1:13" x14ac:dyDescent="0.3">
      <c r="A24706">
        <v>24704</v>
      </c>
      <c r="B24706" s="1" t="s">
        <v>9</v>
      </c>
      <c r="C24706" s="1" t="s">
        <v>239</v>
      </c>
      <c r="D24706">
        <v>41.377499999999998</v>
      </c>
      <c r="E24706">
        <v>64.585300000000004</v>
      </c>
      <c r="F24706">
        <v>-0.60869565217391308</v>
      </c>
      <c r="G24706" s="2">
        <v>43922</v>
      </c>
      <c r="H24706">
        <v>9</v>
      </c>
      <c r="I24706">
        <v>181</v>
      </c>
      <c r="J24706">
        <v>0</v>
      </c>
      <c r="K24706">
        <v>12.333333333333336</v>
      </c>
      <c r="L24706">
        <v>0</v>
      </c>
      <c r="M24706">
        <v>2</v>
      </c>
    </row>
    <row r="24707" spans="1:13" x14ac:dyDescent="0.3">
      <c r="A24707">
        <v>24705</v>
      </c>
      <c r="B24707" s="1" t="s">
        <v>9</v>
      </c>
      <c r="C24707" s="1" t="s">
        <v>239</v>
      </c>
      <c r="D24707">
        <v>41.377499999999998</v>
      </c>
      <c r="E24707">
        <v>64.585300000000004</v>
      </c>
      <c r="F24707">
        <v>1.6666666666666667</v>
      </c>
      <c r="G24707" s="2">
        <v>43923</v>
      </c>
      <c r="H24707">
        <v>24</v>
      </c>
      <c r="I24707">
        <v>205</v>
      </c>
      <c r="J24707">
        <v>0</v>
      </c>
      <c r="K24707">
        <v>18.666666666666668</v>
      </c>
      <c r="L24707">
        <v>0</v>
      </c>
      <c r="M24707">
        <v>2</v>
      </c>
    </row>
    <row r="24708" spans="1:13" x14ac:dyDescent="0.3">
      <c r="A24708">
        <v>24706</v>
      </c>
      <c r="B24708" s="1" t="s">
        <v>9</v>
      </c>
      <c r="C24708" s="1" t="s">
        <v>239</v>
      </c>
      <c r="D24708">
        <v>41.377499999999998</v>
      </c>
      <c r="E24708">
        <v>64.585300000000004</v>
      </c>
      <c r="F24708">
        <v>-8.3333333333333329E-2</v>
      </c>
      <c r="G24708" s="2">
        <v>43924</v>
      </c>
      <c r="H24708">
        <v>22</v>
      </c>
      <c r="I24708">
        <v>227</v>
      </c>
      <c r="J24708">
        <v>0</v>
      </c>
      <c r="K24708">
        <v>18.333333333333329</v>
      </c>
      <c r="L24708">
        <v>0</v>
      </c>
      <c r="M24708">
        <v>2</v>
      </c>
    </row>
    <row r="24709" spans="1:13" x14ac:dyDescent="0.3">
      <c r="A24709">
        <v>24707</v>
      </c>
      <c r="B24709" s="1" t="s">
        <v>9</v>
      </c>
      <c r="C24709" s="1" t="s">
        <v>239</v>
      </c>
      <c r="D24709">
        <v>41.377499999999998</v>
      </c>
      <c r="E24709">
        <v>64.585300000000004</v>
      </c>
      <c r="F24709">
        <v>0.77272727272727271</v>
      </c>
      <c r="G24709" s="2">
        <v>43925</v>
      </c>
      <c r="H24709">
        <v>39</v>
      </c>
      <c r="I24709">
        <v>266</v>
      </c>
      <c r="J24709">
        <v>0</v>
      </c>
      <c r="K24709">
        <v>28.333333333333329</v>
      </c>
      <c r="L24709">
        <v>0</v>
      </c>
      <c r="M24709">
        <v>2</v>
      </c>
    </row>
    <row r="24710" spans="1:13" x14ac:dyDescent="0.3">
      <c r="A24710">
        <v>24708</v>
      </c>
      <c r="B24710" s="1" t="s">
        <v>9</v>
      </c>
      <c r="C24710" s="1" t="s">
        <v>239</v>
      </c>
      <c r="D24710">
        <v>41.377499999999998</v>
      </c>
      <c r="E24710">
        <v>64.585300000000004</v>
      </c>
      <c r="F24710">
        <v>0.94871794871794879</v>
      </c>
      <c r="G24710" s="2">
        <v>43926</v>
      </c>
      <c r="H24710">
        <v>76</v>
      </c>
      <c r="I24710">
        <v>342</v>
      </c>
      <c r="J24710">
        <v>0</v>
      </c>
      <c r="K24710">
        <v>45.666666666666657</v>
      </c>
      <c r="L24710">
        <v>0</v>
      </c>
      <c r="M24710">
        <v>2</v>
      </c>
    </row>
    <row r="24711" spans="1:13" x14ac:dyDescent="0.3">
      <c r="A24711">
        <v>24709</v>
      </c>
      <c r="B24711" s="1" t="s">
        <v>9</v>
      </c>
      <c r="C24711" s="1" t="s">
        <v>239</v>
      </c>
      <c r="D24711">
        <v>41.377499999999998</v>
      </c>
      <c r="E24711">
        <v>64.585300000000004</v>
      </c>
      <c r="F24711">
        <v>0.51315789473684215</v>
      </c>
      <c r="G24711" s="2">
        <v>43927</v>
      </c>
      <c r="H24711">
        <v>115</v>
      </c>
      <c r="I24711">
        <v>457</v>
      </c>
      <c r="J24711">
        <v>1</v>
      </c>
      <c r="K24711">
        <v>76.666666666666671</v>
      </c>
      <c r="L24711">
        <v>0</v>
      </c>
      <c r="M24711">
        <v>2</v>
      </c>
    </row>
    <row r="24712" spans="1:13" x14ac:dyDescent="0.3">
      <c r="A24712">
        <v>24710</v>
      </c>
      <c r="B24712" s="1" t="s">
        <v>9</v>
      </c>
      <c r="C24712" s="1" t="s">
        <v>239</v>
      </c>
      <c r="D24712">
        <v>41.377499999999998</v>
      </c>
      <c r="E24712">
        <v>64.585300000000004</v>
      </c>
      <c r="F24712">
        <v>-0.45217391304347831</v>
      </c>
      <c r="G24712" s="2">
        <v>43928</v>
      </c>
      <c r="H24712">
        <v>63</v>
      </c>
      <c r="I24712">
        <v>520</v>
      </c>
      <c r="J24712">
        <v>2</v>
      </c>
      <c r="K24712">
        <v>84.666666666666671</v>
      </c>
      <c r="L24712">
        <v>0</v>
      </c>
      <c r="M24712">
        <v>2</v>
      </c>
    </row>
    <row r="24713" spans="1:13" x14ac:dyDescent="0.3">
      <c r="A24713">
        <v>24711</v>
      </c>
      <c r="B24713" s="1" t="s">
        <v>9</v>
      </c>
      <c r="C24713" s="1" t="s">
        <v>239</v>
      </c>
      <c r="D24713">
        <v>41.377499999999998</v>
      </c>
      <c r="E24713">
        <v>64.585300000000004</v>
      </c>
      <c r="F24713">
        <v>-0.60317460317460314</v>
      </c>
      <c r="G24713" s="2">
        <v>43929</v>
      </c>
      <c r="H24713">
        <v>25</v>
      </c>
      <c r="I24713">
        <v>545</v>
      </c>
      <c r="J24713">
        <v>3</v>
      </c>
      <c r="K24713">
        <v>67.666666666666671</v>
      </c>
      <c r="L24713">
        <v>1</v>
      </c>
      <c r="M24713">
        <v>3</v>
      </c>
    </row>
    <row r="24714" spans="1:13" x14ac:dyDescent="0.3">
      <c r="A24714">
        <v>24712</v>
      </c>
      <c r="B24714" s="1" t="s">
        <v>9</v>
      </c>
      <c r="C24714" s="1" t="s">
        <v>239</v>
      </c>
      <c r="D24714">
        <v>41.377499999999998</v>
      </c>
      <c r="E24714">
        <v>64.585300000000004</v>
      </c>
      <c r="F24714">
        <v>0.48</v>
      </c>
      <c r="G24714" s="2">
        <v>43930</v>
      </c>
      <c r="H24714">
        <v>37</v>
      </c>
      <c r="I24714">
        <v>582</v>
      </c>
      <c r="J24714">
        <v>4</v>
      </c>
      <c r="K24714">
        <v>41.666666666666657</v>
      </c>
      <c r="L24714">
        <v>0</v>
      </c>
      <c r="M24714">
        <v>3</v>
      </c>
    </row>
    <row r="24715" spans="1:13" x14ac:dyDescent="0.3">
      <c r="A24715">
        <v>24713</v>
      </c>
      <c r="B24715" s="1" t="s">
        <v>9</v>
      </c>
      <c r="C24715" s="1" t="s">
        <v>239</v>
      </c>
      <c r="D24715">
        <v>41.377499999999998</v>
      </c>
      <c r="E24715">
        <v>64.585300000000004</v>
      </c>
      <c r="F24715">
        <v>0.13513513513513514</v>
      </c>
      <c r="G24715" s="2">
        <v>43931</v>
      </c>
      <c r="H24715">
        <v>42</v>
      </c>
      <c r="I24715">
        <v>624</v>
      </c>
      <c r="J24715">
        <v>5</v>
      </c>
      <c r="K24715">
        <v>34.666666666666664</v>
      </c>
      <c r="L24715">
        <v>0</v>
      </c>
      <c r="M24715">
        <v>3</v>
      </c>
    </row>
    <row r="24716" spans="1:13" x14ac:dyDescent="0.3">
      <c r="A24716">
        <v>24714</v>
      </c>
      <c r="B24716" s="1" t="s">
        <v>9</v>
      </c>
      <c r="C24716" s="1" t="s">
        <v>239</v>
      </c>
      <c r="D24716">
        <v>41.377499999999998</v>
      </c>
      <c r="E24716">
        <v>64.585300000000004</v>
      </c>
      <c r="F24716">
        <v>2.4047619047619047</v>
      </c>
      <c r="G24716" s="2">
        <v>43932</v>
      </c>
      <c r="H24716">
        <v>143</v>
      </c>
      <c r="I24716">
        <v>767</v>
      </c>
      <c r="J24716">
        <v>6</v>
      </c>
      <c r="K24716">
        <v>74</v>
      </c>
      <c r="L24716">
        <v>1</v>
      </c>
      <c r="M24716">
        <v>4</v>
      </c>
    </row>
    <row r="24717" spans="1:13" x14ac:dyDescent="0.3">
      <c r="A24717">
        <v>24715</v>
      </c>
      <c r="B24717" s="1" t="s">
        <v>9</v>
      </c>
      <c r="C24717" s="1" t="s">
        <v>239</v>
      </c>
      <c r="D24717">
        <v>41.377499999999998</v>
      </c>
      <c r="E24717">
        <v>64.585300000000004</v>
      </c>
      <c r="F24717">
        <v>-0.31468531468531469</v>
      </c>
      <c r="G24717" s="2">
        <v>43933</v>
      </c>
      <c r="H24717">
        <v>98</v>
      </c>
      <c r="I24717">
        <v>865</v>
      </c>
      <c r="J24717">
        <v>7</v>
      </c>
      <c r="K24717">
        <v>94.333333333333314</v>
      </c>
      <c r="L24717">
        <v>0</v>
      </c>
      <c r="M24717">
        <v>4</v>
      </c>
    </row>
    <row r="24718" spans="1:13" x14ac:dyDescent="0.3">
      <c r="A24718">
        <v>24716</v>
      </c>
      <c r="B24718" s="1" t="s">
        <v>9</v>
      </c>
      <c r="C24718" s="1" t="s">
        <v>239</v>
      </c>
      <c r="D24718">
        <v>41.377499999999998</v>
      </c>
      <c r="E24718">
        <v>64.585300000000004</v>
      </c>
      <c r="F24718">
        <v>0.35714285714285715</v>
      </c>
      <c r="G24718" s="2">
        <v>43934</v>
      </c>
      <c r="H24718">
        <v>133</v>
      </c>
      <c r="I24718">
        <v>998</v>
      </c>
      <c r="J24718">
        <v>8</v>
      </c>
      <c r="K24718">
        <v>124.66666666666669</v>
      </c>
      <c r="L24718">
        <v>0</v>
      </c>
      <c r="M24718">
        <v>4</v>
      </c>
    </row>
    <row r="24719" spans="1:13" x14ac:dyDescent="0.3">
      <c r="A24719">
        <v>24717</v>
      </c>
      <c r="B24719" s="1" t="s">
        <v>9</v>
      </c>
      <c r="C24719" s="1" t="s">
        <v>239</v>
      </c>
      <c r="D24719">
        <v>41.377499999999998</v>
      </c>
      <c r="E24719">
        <v>64.585300000000004</v>
      </c>
      <c r="F24719">
        <v>0.25563909774436089</v>
      </c>
      <c r="G24719" s="2">
        <v>43935</v>
      </c>
      <c r="H24719">
        <v>167</v>
      </c>
      <c r="I24719">
        <v>1165</v>
      </c>
      <c r="J24719">
        <v>9</v>
      </c>
      <c r="K24719">
        <v>132.66666666666666</v>
      </c>
      <c r="L24719">
        <v>0</v>
      </c>
      <c r="M24719">
        <v>4</v>
      </c>
    </row>
    <row r="24720" spans="1:13" x14ac:dyDescent="0.3">
      <c r="A24720">
        <v>24718</v>
      </c>
      <c r="B24720" s="1" t="s">
        <v>9</v>
      </c>
      <c r="C24720" s="1" t="s">
        <v>239</v>
      </c>
      <c r="D24720">
        <v>41.377499999999998</v>
      </c>
      <c r="E24720">
        <v>64.585300000000004</v>
      </c>
      <c r="F24720">
        <v>-0.17964071856287425</v>
      </c>
      <c r="G24720" s="2">
        <v>43936</v>
      </c>
      <c r="H24720">
        <v>137</v>
      </c>
      <c r="I24720">
        <v>1302</v>
      </c>
      <c r="J24720">
        <v>10</v>
      </c>
      <c r="K24720">
        <v>145.66666666666666</v>
      </c>
      <c r="L24720">
        <v>0</v>
      </c>
      <c r="M24720">
        <v>4</v>
      </c>
    </row>
    <row r="24721" spans="1:13" x14ac:dyDescent="0.3">
      <c r="A24721">
        <v>24719</v>
      </c>
      <c r="B24721" s="1" t="s">
        <v>9</v>
      </c>
      <c r="C24721" s="1" t="s">
        <v>239</v>
      </c>
      <c r="D24721">
        <v>41.377499999999998</v>
      </c>
      <c r="E24721">
        <v>64.585300000000004</v>
      </c>
      <c r="F24721">
        <v>-0.65693430656934304</v>
      </c>
      <c r="G24721" s="2">
        <v>43937</v>
      </c>
      <c r="H24721">
        <v>47</v>
      </c>
      <c r="I24721">
        <v>1349</v>
      </c>
      <c r="J24721">
        <v>11</v>
      </c>
      <c r="K24721">
        <v>117</v>
      </c>
      <c r="L24721">
        <v>0</v>
      </c>
      <c r="M24721">
        <v>4</v>
      </c>
    </row>
    <row r="24722" spans="1:13" x14ac:dyDescent="0.3">
      <c r="A24722">
        <v>24720</v>
      </c>
      <c r="B24722" s="1" t="s">
        <v>9</v>
      </c>
      <c r="C24722" s="1" t="s">
        <v>239</v>
      </c>
      <c r="D24722">
        <v>41.377499999999998</v>
      </c>
      <c r="E24722">
        <v>64.585300000000004</v>
      </c>
      <c r="F24722">
        <v>0.19148936170212769</v>
      </c>
      <c r="G24722" s="2">
        <v>43938</v>
      </c>
      <c r="H24722">
        <v>56</v>
      </c>
      <c r="I24722">
        <v>1405</v>
      </c>
      <c r="J24722">
        <v>12</v>
      </c>
      <c r="K24722">
        <v>80</v>
      </c>
      <c r="L24722">
        <v>0</v>
      </c>
      <c r="M24722">
        <v>4</v>
      </c>
    </row>
    <row r="24723" spans="1:13" x14ac:dyDescent="0.3">
      <c r="A24723">
        <v>24721</v>
      </c>
      <c r="B24723" s="1" t="s">
        <v>9</v>
      </c>
      <c r="C24723" s="1" t="s">
        <v>239</v>
      </c>
      <c r="D24723">
        <v>41.377499999999998</v>
      </c>
      <c r="E24723">
        <v>64.585300000000004</v>
      </c>
      <c r="F24723">
        <v>0.5178571428571429</v>
      </c>
      <c r="G24723" s="2">
        <v>43939</v>
      </c>
      <c r="H24723">
        <v>85</v>
      </c>
      <c r="I24723">
        <v>1490</v>
      </c>
      <c r="J24723">
        <v>13</v>
      </c>
      <c r="K24723">
        <v>62.666666666666657</v>
      </c>
      <c r="L24723">
        <v>1</v>
      </c>
      <c r="M24723">
        <v>5</v>
      </c>
    </row>
    <row r="24724" spans="1:13" x14ac:dyDescent="0.3">
      <c r="A24724">
        <v>24722</v>
      </c>
      <c r="B24724" s="1" t="s">
        <v>9</v>
      </c>
      <c r="C24724" s="1" t="s">
        <v>239</v>
      </c>
      <c r="D24724">
        <v>41.377499999999998</v>
      </c>
      <c r="E24724">
        <v>64.585300000000004</v>
      </c>
      <c r="F24724">
        <v>-0.1176470588235294</v>
      </c>
      <c r="G24724" s="2">
        <v>43940</v>
      </c>
      <c r="H24724">
        <v>75</v>
      </c>
      <c r="I24724">
        <v>1565</v>
      </c>
      <c r="J24724">
        <v>14</v>
      </c>
      <c r="K24724">
        <v>72</v>
      </c>
      <c r="L24724">
        <v>0</v>
      </c>
      <c r="M24724">
        <v>5</v>
      </c>
    </row>
    <row r="24725" spans="1:13" x14ac:dyDescent="0.3">
      <c r="A24725">
        <v>24723</v>
      </c>
      <c r="B24725" s="1" t="s">
        <v>9</v>
      </c>
      <c r="C24725" s="1" t="s">
        <v>239</v>
      </c>
      <c r="D24725">
        <v>41.377499999999998</v>
      </c>
      <c r="E24725">
        <v>64.585300000000004</v>
      </c>
      <c r="F24725">
        <v>-0.17333333333333334</v>
      </c>
      <c r="G24725" s="2">
        <v>43941</v>
      </c>
      <c r="H24725">
        <v>62</v>
      </c>
      <c r="I24725">
        <v>1627</v>
      </c>
      <c r="J24725">
        <v>15</v>
      </c>
      <c r="K24725">
        <v>74</v>
      </c>
      <c r="L24725">
        <v>0</v>
      </c>
      <c r="M24725">
        <v>5</v>
      </c>
    </row>
    <row r="24726" spans="1:13" x14ac:dyDescent="0.3">
      <c r="A24726">
        <v>24724</v>
      </c>
      <c r="B24726" s="1" t="s">
        <v>9</v>
      </c>
      <c r="C24726" s="1" t="s">
        <v>239</v>
      </c>
      <c r="D24726">
        <v>41.377499999999998</v>
      </c>
      <c r="E24726">
        <v>64.585300000000004</v>
      </c>
      <c r="F24726">
        <v>-0.17741935483870969</v>
      </c>
      <c r="G24726" s="2">
        <v>43942</v>
      </c>
      <c r="H24726">
        <v>51</v>
      </c>
      <c r="I24726">
        <v>1678</v>
      </c>
      <c r="J24726">
        <v>16</v>
      </c>
      <c r="K24726">
        <v>62.666666666666657</v>
      </c>
      <c r="L24726">
        <v>1</v>
      </c>
      <c r="M24726">
        <v>6</v>
      </c>
    </row>
    <row r="24727" spans="1:13" x14ac:dyDescent="0.3">
      <c r="A24727">
        <v>24725</v>
      </c>
      <c r="B24727" s="1" t="s">
        <v>9</v>
      </c>
      <c r="C24727" s="1" t="s">
        <v>239</v>
      </c>
      <c r="D24727">
        <v>41.377499999999998</v>
      </c>
      <c r="E24727">
        <v>64.585300000000004</v>
      </c>
      <c r="F24727">
        <v>-0.25490196078431371</v>
      </c>
      <c r="G24727" s="2">
        <v>43943</v>
      </c>
      <c r="H24727">
        <v>38</v>
      </c>
      <c r="I24727">
        <v>1716</v>
      </c>
      <c r="J24727">
        <v>17</v>
      </c>
      <c r="K24727">
        <v>50.333333333333343</v>
      </c>
      <c r="L24727">
        <v>1</v>
      </c>
      <c r="M24727">
        <v>7</v>
      </c>
    </row>
    <row r="24728" spans="1:13" x14ac:dyDescent="0.3">
      <c r="A24728">
        <v>24726</v>
      </c>
      <c r="B24728" s="1" t="s">
        <v>9</v>
      </c>
      <c r="C24728" s="1" t="s">
        <v>239</v>
      </c>
      <c r="D24728">
        <v>41.377499999999998</v>
      </c>
      <c r="E24728">
        <v>64.585300000000004</v>
      </c>
      <c r="F24728">
        <v>0.10526315789473684</v>
      </c>
      <c r="G24728" s="2">
        <v>43944</v>
      </c>
      <c r="H24728">
        <v>42</v>
      </c>
      <c r="I24728">
        <v>1758</v>
      </c>
      <c r="J24728">
        <v>18</v>
      </c>
      <c r="K24728">
        <v>43.666666666666657</v>
      </c>
      <c r="L24728">
        <v>0</v>
      </c>
      <c r="M24728">
        <v>7</v>
      </c>
    </row>
    <row r="24729" spans="1:13" x14ac:dyDescent="0.3">
      <c r="A24729">
        <v>24727</v>
      </c>
      <c r="B24729" s="1" t="s">
        <v>9</v>
      </c>
      <c r="C24729" s="1" t="s">
        <v>239</v>
      </c>
      <c r="D24729">
        <v>41.377499999999998</v>
      </c>
      <c r="E24729">
        <v>64.585300000000004</v>
      </c>
      <c r="F24729">
        <v>9.5238095238095233E-2</v>
      </c>
      <c r="G24729" s="2">
        <v>43945</v>
      </c>
      <c r="H24729">
        <v>46</v>
      </c>
      <c r="I24729">
        <v>1804</v>
      </c>
      <c r="J24729">
        <v>19</v>
      </c>
      <c r="K24729">
        <v>42</v>
      </c>
      <c r="L24729">
        <v>1</v>
      </c>
      <c r="M24729">
        <v>8</v>
      </c>
    </row>
    <row r="24730" spans="1:13" x14ac:dyDescent="0.3">
      <c r="A24730">
        <v>24728</v>
      </c>
      <c r="B24730" s="1" t="s">
        <v>9</v>
      </c>
      <c r="C24730" s="1" t="s">
        <v>239</v>
      </c>
      <c r="D24730">
        <v>41.377499999999998</v>
      </c>
      <c r="E24730">
        <v>64.585300000000004</v>
      </c>
      <c r="F24730">
        <v>0.2608695652173913</v>
      </c>
      <c r="G24730" s="2">
        <v>43946</v>
      </c>
      <c r="H24730">
        <v>58</v>
      </c>
      <c r="I24730">
        <v>1862</v>
      </c>
      <c r="J24730">
        <v>20</v>
      </c>
      <c r="K24730">
        <v>48.666666666666657</v>
      </c>
      <c r="L24730">
        <v>0</v>
      </c>
      <c r="M24730">
        <v>8</v>
      </c>
    </row>
    <row r="24731" spans="1:13" x14ac:dyDescent="0.3">
      <c r="A24731">
        <v>24729</v>
      </c>
      <c r="B24731" s="1" t="s">
        <v>9</v>
      </c>
      <c r="C24731" s="1" t="s">
        <v>239</v>
      </c>
      <c r="D24731">
        <v>41.377499999999998</v>
      </c>
      <c r="E24731">
        <v>64.585300000000004</v>
      </c>
      <c r="F24731">
        <v>-0.87931034482758619</v>
      </c>
      <c r="G24731" s="2">
        <v>43947</v>
      </c>
      <c r="H24731">
        <v>7</v>
      </c>
      <c r="I24731">
        <v>1869</v>
      </c>
      <c r="J24731">
        <v>21</v>
      </c>
      <c r="K24731">
        <v>37</v>
      </c>
      <c r="L24731">
        <v>0</v>
      </c>
      <c r="M24731">
        <v>8</v>
      </c>
    </row>
    <row r="24732" spans="1:13" x14ac:dyDescent="0.3">
      <c r="A24732">
        <v>24730</v>
      </c>
      <c r="B24732" s="1" t="s">
        <v>9</v>
      </c>
      <c r="C24732" s="1" t="s">
        <v>239</v>
      </c>
      <c r="D24732">
        <v>41.377499999999998</v>
      </c>
      <c r="E24732">
        <v>64.585300000000004</v>
      </c>
      <c r="F24732">
        <v>4</v>
      </c>
      <c r="G24732" s="2">
        <v>43948</v>
      </c>
      <c r="H24732">
        <v>35</v>
      </c>
      <c r="I24732">
        <v>1904</v>
      </c>
      <c r="J24732">
        <v>22</v>
      </c>
      <c r="K24732">
        <v>33.333333333333336</v>
      </c>
      <c r="L24732">
        <v>0</v>
      </c>
      <c r="M24732">
        <v>8</v>
      </c>
    </row>
    <row r="24733" spans="1:13" x14ac:dyDescent="0.3">
      <c r="A24733">
        <v>24731</v>
      </c>
      <c r="B24733" s="1" t="s">
        <v>9</v>
      </c>
      <c r="C24733" s="1" t="s">
        <v>239</v>
      </c>
      <c r="D24733">
        <v>41.377499999999998</v>
      </c>
      <c r="E24733">
        <v>64.585300000000004</v>
      </c>
      <c r="F24733">
        <v>0</v>
      </c>
      <c r="G24733" s="2">
        <v>43949</v>
      </c>
      <c r="H24733">
        <v>35</v>
      </c>
      <c r="I24733">
        <v>1939</v>
      </c>
      <c r="J24733">
        <v>23</v>
      </c>
      <c r="K24733">
        <v>25.666666666666671</v>
      </c>
      <c r="L24733">
        <v>0</v>
      </c>
      <c r="M24733">
        <v>8</v>
      </c>
    </row>
    <row r="24734" spans="1:13" x14ac:dyDescent="0.3">
      <c r="A24734">
        <v>24732</v>
      </c>
      <c r="B24734" s="1" t="s">
        <v>9</v>
      </c>
      <c r="C24734" s="1" t="s">
        <v>239</v>
      </c>
      <c r="D24734">
        <v>41.377499999999998</v>
      </c>
      <c r="E24734">
        <v>64.585300000000004</v>
      </c>
      <c r="F24734">
        <v>0.8</v>
      </c>
      <c r="G24734" s="2">
        <v>43950</v>
      </c>
      <c r="H24734">
        <v>63</v>
      </c>
      <c r="I24734">
        <v>2002</v>
      </c>
      <c r="J24734">
        <v>24</v>
      </c>
      <c r="K24734">
        <v>44.333333333333343</v>
      </c>
      <c r="L24734">
        <v>1</v>
      </c>
      <c r="M24734">
        <v>9</v>
      </c>
    </row>
    <row r="24735" spans="1:13" x14ac:dyDescent="0.3">
      <c r="A24735">
        <v>24733</v>
      </c>
      <c r="B24735" s="1" t="s">
        <v>9</v>
      </c>
      <c r="C24735" s="1" t="s">
        <v>239</v>
      </c>
      <c r="D24735">
        <v>41.377499999999998</v>
      </c>
      <c r="E24735">
        <v>64.585300000000004</v>
      </c>
      <c r="F24735">
        <v>-0.41269841269841268</v>
      </c>
      <c r="G24735" s="2">
        <v>43951</v>
      </c>
      <c r="H24735">
        <v>37</v>
      </c>
      <c r="I24735">
        <v>2039</v>
      </c>
      <c r="J24735">
        <v>25</v>
      </c>
      <c r="K24735">
        <v>45</v>
      </c>
      <c r="L24735">
        <v>0</v>
      </c>
      <c r="M24735">
        <v>9</v>
      </c>
    </row>
    <row r="24736" spans="1:13" x14ac:dyDescent="0.3">
      <c r="A24736">
        <v>24734</v>
      </c>
      <c r="B24736" s="1" t="s">
        <v>9</v>
      </c>
      <c r="C24736" s="1" t="s">
        <v>239</v>
      </c>
      <c r="D24736">
        <v>41.377499999999998</v>
      </c>
      <c r="E24736">
        <v>64.585300000000004</v>
      </c>
      <c r="F24736">
        <v>0.27027027027027029</v>
      </c>
      <c r="G24736" s="2">
        <v>43952</v>
      </c>
      <c r="H24736">
        <v>47</v>
      </c>
      <c r="I24736">
        <v>2086</v>
      </c>
      <c r="J24736">
        <v>26</v>
      </c>
      <c r="K24736">
        <v>49</v>
      </c>
      <c r="L24736">
        <v>0</v>
      </c>
      <c r="M24736">
        <v>9</v>
      </c>
    </row>
    <row r="24737" spans="1:13" x14ac:dyDescent="0.3">
      <c r="A24737">
        <v>24735</v>
      </c>
      <c r="B24737" s="1" t="s">
        <v>9</v>
      </c>
      <c r="C24737" s="1" t="s">
        <v>239</v>
      </c>
      <c r="D24737">
        <v>41.377499999999998</v>
      </c>
      <c r="E24737">
        <v>64.585300000000004</v>
      </c>
      <c r="F24737">
        <v>-0.31914893617021278</v>
      </c>
      <c r="G24737" s="2">
        <v>43953</v>
      </c>
      <c r="H24737">
        <v>32</v>
      </c>
      <c r="I24737">
        <v>2118</v>
      </c>
      <c r="J24737">
        <v>27</v>
      </c>
      <c r="K24737">
        <v>38.666666666666657</v>
      </c>
      <c r="L24737">
        <v>0</v>
      </c>
      <c r="M24737">
        <v>9</v>
      </c>
    </row>
    <row r="24738" spans="1:13" x14ac:dyDescent="0.3">
      <c r="A24738">
        <v>24736</v>
      </c>
      <c r="B24738" s="1" t="s">
        <v>9</v>
      </c>
      <c r="C24738" s="1" t="s">
        <v>239</v>
      </c>
      <c r="D24738">
        <v>41.377499999999998</v>
      </c>
      <c r="E24738">
        <v>64.585300000000004</v>
      </c>
      <c r="F24738">
        <v>-3.125E-2</v>
      </c>
      <c r="G24738" s="2">
        <v>43954</v>
      </c>
      <c r="H24738">
        <v>31</v>
      </c>
      <c r="I24738">
        <v>2149</v>
      </c>
      <c r="J24738">
        <v>28</v>
      </c>
      <c r="K24738">
        <v>36.666666666666657</v>
      </c>
      <c r="L24738">
        <v>1</v>
      </c>
      <c r="M24738">
        <v>10</v>
      </c>
    </row>
    <row r="24739" spans="1:13" x14ac:dyDescent="0.3">
      <c r="A24739">
        <v>24737</v>
      </c>
      <c r="B24739" s="1" t="s">
        <v>9</v>
      </c>
      <c r="C24739" s="1" t="s">
        <v>239</v>
      </c>
      <c r="D24739">
        <v>41.377499999999998</v>
      </c>
      <c r="E24739">
        <v>64.585300000000004</v>
      </c>
      <c r="F24739">
        <v>0.29032258064516131</v>
      </c>
      <c r="G24739" s="2">
        <v>43955</v>
      </c>
      <c r="H24739">
        <v>40</v>
      </c>
      <c r="I24739">
        <v>2189</v>
      </c>
      <c r="J24739">
        <v>29</v>
      </c>
      <c r="K24739">
        <v>34.333333333333336</v>
      </c>
      <c r="L24739">
        <v>0</v>
      </c>
      <c r="M24739">
        <v>10</v>
      </c>
    </row>
    <row r="24740" spans="1:13" x14ac:dyDescent="0.3">
      <c r="A24740">
        <v>24738</v>
      </c>
      <c r="B24740" s="1" t="s">
        <v>9</v>
      </c>
      <c r="C24740" s="1" t="s">
        <v>239</v>
      </c>
      <c r="D24740">
        <v>41.377499999999998</v>
      </c>
      <c r="E24740">
        <v>64.585300000000004</v>
      </c>
      <c r="F24740">
        <v>-0.55000000000000004</v>
      </c>
      <c r="G24740" s="2">
        <v>43956</v>
      </c>
      <c r="H24740">
        <v>18</v>
      </c>
      <c r="I24740">
        <v>2207</v>
      </c>
      <c r="J24740">
        <v>30</v>
      </c>
      <c r="K24740">
        <v>29.666666666666671</v>
      </c>
      <c r="L24740">
        <v>0</v>
      </c>
      <c r="M24740">
        <v>10</v>
      </c>
    </row>
    <row r="24741" spans="1:13" x14ac:dyDescent="0.3">
      <c r="A24741">
        <v>24739</v>
      </c>
      <c r="B24741" s="1" t="s">
        <v>9</v>
      </c>
      <c r="C24741" s="1" t="s">
        <v>239</v>
      </c>
      <c r="D24741">
        <v>41.377499999999998</v>
      </c>
      <c r="E24741">
        <v>64.585300000000004</v>
      </c>
      <c r="F24741">
        <v>0.44444444444444442</v>
      </c>
      <c r="G24741" s="2">
        <v>43957</v>
      </c>
      <c r="H24741">
        <v>26</v>
      </c>
      <c r="I24741">
        <v>2233</v>
      </c>
      <c r="J24741">
        <v>31</v>
      </c>
      <c r="K24741">
        <v>28</v>
      </c>
      <c r="L24741">
        <v>0</v>
      </c>
      <c r="M24741">
        <v>10</v>
      </c>
    </row>
    <row r="24742" spans="1:13" x14ac:dyDescent="0.3">
      <c r="A24742">
        <v>24740</v>
      </c>
      <c r="B24742" s="1" t="s">
        <v>9</v>
      </c>
      <c r="C24742" s="1" t="s">
        <v>239</v>
      </c>
      <c r="D24742">
        <v>41.377499999999998</v>
      </c>
      <c r="E24742">
        <v>64.585300000000004</v>
      </c>
      <c r="F24742">
        <v>1.5</v>
      </c>
      <c r="G24742" s="2">
        <v>43958</v>
      </c>
      <c r="H24742">
        <v>65</v>
      </c>
      <c r="I24742">
        <v>2298</v>
      </c>
      <c r="J24742">
        <v>32</v>
      </c>
      <c r="K24742">
        <v>36.333333333333336</v>
      </c>
      <c r="L24742">
        <v>0</v>
      </c>
      <c r="M24742">
        <v>10</v>
      </c>
    </row>
    <row r="24743" spans="1:13" x14ac:dyDescent="0.3">
      <c r="A24743">
        <v>24741</v>
      </c>
      <c r="B24743" s="1" t="s">
        <v>9</v>
      </c>
      <c r="C24743" s="1" t="s">
        <v>239</v>
      </c>
      <c r="D24743">
        <v>41.377499999999998</v>
      </c>
      <c r="E24743">
        <v>64.585300000000004</v>
      </c>
      <c r="F24743">
        <v>-0.58461538461538465</v>
      </c>
      <c r="G24743" s="2">
        <v>43959</v>
      </c>
      <c r="H24743">
        <v>27</v>
      </c>
      <c r="I24743">
        <v>2325</v>
      </c>
      <c r="J24743">
        <v>33</v>
      </c>
      <c r="K24743">
        <v>39.333333333333336</v>
      </c>
      <c r="L24743">
        <v>0</v>
      </c>
      <c r="M24743">
        <v>10</v>
      </c>
    </row>
    <row r="24744" spans="1:13" x14ac:dyDescent="0.3">
      <c r="A24744">
        <v>24742</v>
      </c>
      <c r="B24744" s="1" t="s">
        <v>9</v>
      </c>
      <c r="C24744" s="1" t="s">
        <v>239</v>
      </c>
      <c r="D24744">
        <v>41.377499999999998</v>
      </c>
      <c r="E24744">
        <v>64.585300000000004</v>
      </c>
      <c r="F24744">
        <v>-0.1111111111111111</v>
      </c>
      <c r="G24744" s="2">
        <v>43960</v>
      </c>
      <c r="H24744">
        <v>24</v>
      </c>
      <c r="I24744">
        <v>2349</v>
      </c>
      <c r="J24744">
        <v>34</v>
      </c>
      <c r="K24744">
        <v>38.666666666666657</v>
      </c>
      <c r="L24744">
        <v>0</v>
      </c>
      <c r="M24744">
        <v>10</v>
      </c>
    </row>
    <row r="24745" spans="1:13" x14ac:dyDescent="0.3">
      <c r="A24745">
        <v>24743</v>
      </c>
      <c r="B24745" s="1" t="s">
        <v>9</v>
      </c>
      <c r="C24745" s="1" t="s">
        <v>240</v>
      </c>
      <c r="D24745">
        <v>6.4238</v>
      </c>
      <c r="E24745">
        <v>-66.589699999999993</v>
      </c>
      <c r="F24745">
        <v>0</v>
      </c>
      <c r="G24745" s="2">
        <v>43852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</row>
    <row r="24746" spans="1:13" x14ac:dyDescent="0.3">
      <c r="A24746">
        <v>24744</v>
      </c>
      <c r="B24746" s="1" t="s">
        <v>9</v>
      </c>
      <c r="C24746" s="1" t="s">
        <v>240</v>
      </c>
      <c r="D24746">
        <v>6.4238</v>
      </c>
      <c r="E24746">
        <v>-66.589699999999993</v>
      </c>
      <c r="F24746">
        <v>0</v>
      </c>
      <c r="G24746" s="2">
        <v>43853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</row>
    <row r="24747" spans="1:13" x14ac:dyDescent="0.3">
      <c r="A24747">
        <v>24745</v>
      </c>
      <c r="B24747" s="1" t="s">
        <v>9</v>
      </c>
      <c r="C24747" s="1" t="s">
        <v>240</v>
      </c>
      <c r="D24747">
        <v>6.4238</v>
      </c>
      <c r="E24747">
        <v>-66.589699999999993</v>
      </c>
      <c r="F24747">
        <v>0</v>
      </c>
      <c r="G24747" s="2">
        <v>43854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</row>
    <row r="24748" spans="1:13" x14ac:dyDescent="0.3">
      <c r="A24748">
        <v>24746</v>
      </c>
      <c r="B24748" s="1" t="s">
        <v>9</v>
      </c>
      <c r="C24748" s="1" t="s">
        <v>240</v>
      </c>
      <c r="D24748">
        <v>6.4238</v>
      </c>
      <c r="E24748">
        <v>-66.589699999999993</v>
      </c>
      <c r="F24748">
        <v>0</v>
      </c>
      <c r="G24748" s="2">
        <v>43855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</row>
    <row r="24749" spans="1:13" x14ac:dyDescent="0.3">
      <c r="A24749">
        <v>24747</v>
      </c>
      <c r="B24749" s="1" t="s">
        <v>9</v>
      </c>
      <c r="C24749" s="1" t="s">
        <v>240</v>
      </c>
      <c r="D24749">
        <v>6.4238</v>
      </c>
      <c r="E24749">
        <v>-66.589699999999993</v>
      </c>
      <c r="F24749">
        <v>0</v>
      </c>
      <c r="G24749" s="2">
        <v>43856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</row>
    <row r="24750" spans="1:13" x14ac:dyDescent="0.3">
      <c r="A24750">
        <v>24748</v>
      </c>
      <c r="B24750" s="1" t="s">
        <v>9</v>
      </c>
      <c r="C24750" s="1" t="s">
        <v>240</v>
      </c>
      <c r="D24750">
        <v>6.4238</v>
      </c>
      <c r="E24750">
        <v>-66.589699999999993</v>
      </c>
      <c r="F24750">
        <v>0</v>
      </c>
      <c r="G24750" s="2">
        <v>43857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</row>
    <row r="24751" spans="1:13" x14ac:dyDescent="0.3">
      <c r="A24751">
        <v>24749</v>
      </c>
      <c r="B24751" s="1" t="s">
        <v>9</v>
      </c>
      <c r="C24751" s="1" t="s">
        <v>240</v>
      </c>
      <c r="D24751">
        <v>6.4238</v>
      </c>
      <c r="E24751">
        <v>-66.589699999999993</v>
      </c>
      <c r="F24751">
        <v>0</v>
      </c>
      <c r="G24751" s="2">
        <v>43858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</row>
    <row r="24752" spans="1:13" x14ac:dyDescent="0.3">
      <c r="A24752">
        <v>24750</v>
      </c>
      <c r="B24752" s="1" t="s">
        <v>9</v>
      </c>
      <c r="C24752" s="1" t="s">
        <v>240</v>
      </c>
      <c r="D24752">
        <v>6.4238</v>
      </c>
      <c r="E24752">
        <v>-66.589699999999993</v>
      </c>
      <c r="F24752">
        <v>0</v>
      </c>
      <c r="G24752" s="2">
        <v>43859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</row>
    <row r="24753" spans="1:13" x14ac:dyDescent="0.3">
      <c r="A24753">
        <v>24751</v>
      </c>
      <c r="B24753" s="1" t="s">
        <v>9</v>
      </c>
      <c r="C24753" s="1" t="s">
        <v>240</v>
      </c>
      <c r="D24753">
        <v>6.4238</v>
      </c>
      <c r="E24753">
        <v>-66.589699999999993</v>
      </c>
      <c r="F24753">
        <v>0</v>
      </c>
      <c r="G24753" s="2">
        <v>4386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</row>
    <row r="24754" spans="1:13" x14ac:dyDescent="0.3">
      <c r="A24754">
        <v>24752</v>
      </c>
      <c r="B24754" s="1" t="s">
        <v>9</v>
      </c>
      <c r="C24754" s="1" t="s">
        <v>240</v>
      </c>
      <c r="D24754">
        <v>6.4238</v>
      </c>
      <c r="E24754">
        <v>-66.589699999999993</v>
      </c>
      <c r="F24754">
        <v>0</v>
      </c>
      <c r="G24754" s="2">
        <v>43861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</row>
    <row r="24755" spans="1:13" x14ac:dyDescent="0.3">
      <c r="A24755">
        <v>24753</v>
      </c>
      <c r="B24755" s="1" t="s">
        <v>9</v>
      </c>
      <c r="C24755" s="1" t="s">
        <v>240</v>
      </c>
      <c r="D24755">
        <v>6.4238</v>
      </c>
      <c r="E24755">
        <v>-66.589699999999993</v>
      </c>
      <c r="F24755">
        <v>0</v>
      </c>
      <c r="G24755" s="2">
        <v>43862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</row>
    <row r="24756" spans="1:13" x14ac:dyDescent="0.3">
      <c r="A24756">
        <v>24754</v>
      </c>
      <c r="B24756" s="1" t="s">
        <v>9</v>
      </c>
      <c r="C24756" s="1" t="s">
        <v>240</v>
      </c>
      <c r="D24756">
        <v>6.4238</v>
      </c>
      <c r="E24756">
        <v>-66.589699999999993</v>
      </c>
      <c r="F24756">
        <v>0</v>
      </c>
      <c r="G24756" s="2">
        <v>43863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</row>
    <row r="24757" spans="1:13" x14ac:dyDescent="0.3">
      <c r="A24757">
        <v>24755</v>
      </c>
      <c r="B24757" s="1" t="s">
        <v>9</v>
      </c>
      <c r="C24757" s="1" t="s">
        <v>240</v>
      </c>
      <c r="D24757">
        <v>6.4238</v>
      </c>
      <c r="E24757">
        <v>-66.589699999999993</v>
      </c>
      <c r="F24757">
        <v>0</v>
      </c>
      <c r="G24757" s="2">
        <v>43864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</row>
    <row r="24758" spans="1:13" x14ac:dyDescent="0.3">
      <c r="A24758">
        <v>24756</v>
      </c>
      <c r="B24758" s="1" t="s">
        <v>9</v>
      </c>
      <c r="C24758" s="1" t="s">
        <v>240</v>
      </c>
      <c r="D24758">
        <v>6.4238</v>
      </c>
      <c r="E24758">
        <v>-66.589699999999993</v>
      </c>
      <c r="F24758">
        <v>0</v>
      </c>
      <c r="G24758" s="2">
        <v>43865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</row>
    <row r="24759" spans="1:13" x14ac:dyDescent="0.3">
      <c r="A24759">
        <v>24757</v>
      </c>
      <c r="B24759" s="1" t="s">
        <v>9</v>
      </c>
      <c r="C24759" s="1" t="s">
        <v>240</v>
      </c>
      <c r="D24759">
        <v>6.4238</v>
      </c>
      <c r="E24759">
        <v>-66.589699999999993</v>
      </c>
      <c r="F24759">
        <v>0</v>
      </c>
      <c r="G24759" s="2">
        <v>43866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</row>
    <row r="24760" spans="1:13" x14ac:dyDescent="0.3">
      <c r="A24760">
        <v>24758</v>
      </c>
      <c r="B24760" s="1" t="s">
        <v>9</v>
      </c>
      <c r="C24760" s="1" t="s">
        <v>240</v>
      </c>
      <c r="D24760">
        <v>6.4238</v>
      </c>
      <c r="E24760">
        <v>-66.589699999999993</v>
      </c>
      <c r="F24760">
        <v>0</v>
      </c>
      <c r="G24760" s="2">
        <v>43867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</row>
    <row r="24761" spans="1:13" x14ac:dyDescent="0.3">
      <c r="A24761">
        <v>24759</v>
      </c>
      <c r="B24761" s="1" t="s">
        <v>9</v>
      </c>
      <c r="C24761" s="1" t="s">
        <v>240</v>
      </c>
      <c r="D24761">
        <v>6.4238</v>
      </c>
      <c r="E24761">
        <v>-66.589699999999993</v>
      </c>
      <c r="F24761">
        <v>0</v>
      </c>
      <c r="G24761" s="2">
        <v>43868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</row>
    <row r="24762" spans="1:13" x14ac:dyDescent="0.3">
      <c r="A24762">
        <v>24760</v>
      </c>
      <c r="B24762" s="1" t="s">
        <v>9</v>
      </c>
      <c r="C24762" s="1" t="s">
        <v>240</v>
      </c>
      <c r="D24762">
        <v>6.4238</v>
      </c>
      <c r="E24762">
        <v>-66.589699999999993</v>
      </c>
      <c r="F24762">
        <v>0</v>
      </c>
      <c r="G24762" s="2">
        <v>43869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</row>
    <row r="24763" spans="1:13" x14ac:dyDescent="0.3">
      <c r="A24763">
        <v>24761</v>
      </c>
      <c r="B24763" s="1" t="s">
        <v>9</v>
      </c>
      <c r="C24763" s="1" t="s">
        <v>240</v>
      </c>
      <c r="D24763">
        <v>6.4238</v>
      </c>
      <c r="E24763">
        <v>-66.589699999999993</v>
      </c>
      <c r="F24763">
        <v>0</v>
      </c>
      <c r="G24763" s="2">
        <v>4387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</row>
    <row r="24764" spans="1:13" x14ac:dyDescent="0.3">
      <c r="A24764">
        <v>24762</v>
      </c>
      <c r="B24764" s="1" t="s">
        <v>9</v>
      </c>
      <c r="C24764" s="1" t="s">
        <v>240</v>
      </c>
      <c r="D24764">
        <v>6.4238</v>
      </c>
      <c r="E24764">
        <v>-66.589699999999993</v>
      </c>
      <c r="F24764">
        <v>0</v>
      </c>
      <c r="G24764" s="2">
        <v>43871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</row>
    <row r="24765" spans="1:13" x14ac:dyDescent="0.3">
      <c r="A24765">
        <v>24763</v>
      </c>
      <c r="B24765" s="1" t="s">
        <v>9</v>
      </c>
      <c r="C24765" s="1" t="s">
        <v>240</v>
      </c>
      <c r="D24765">
        <v>6.4238</v>
      </c>
      <c r="E24765">
        <v>-66.589699999999993</v>
      </c>
      <c r="F24765">
        <v>0</v>
      </c>
      <c r="G24765" s="2">
        <v>43872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</row>
    <row r="24766" spans="1:13" x14ac:dyDescent="0.3">
      <c r="A24766">
        <v>24764</v>
      </c>
      <c r="B24766" s="1" t="s">
        <v>9</v>
      </c>
      <c r="C24766" s="1" t="s">
        <v>240</v>
      </c>
      <c r="D24766">
        <v>6.4238</v>
      </c>
      <c r="E24766">
        <v>-66.589699999999993</v>
      </c>
      <c r="F24766">
        <v>0</v>
      </c>
      <c r="G24766" s="2">
        <v>43873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</row>
    <row r="24767" spans="1:13" x14ac:dyDescent="0.3">
      <c r="A24767">
        <v>24765</v>
      </c>
      <c r="B24767" s="1" t="s">
        <v>9</v>
      </c>
      <c r="C24767" s="1" t="s">
        <v>240</v>
      </c>
      <c r="D24767">
        <v>6.4238</v>
      </c>
      <c r="E24767">
        <v>-66.589699999999993</v>
      </c>
      <c r="F24767">
        <v>0</v>
      </c>
      <c r="G24767" s="2">
        <v>43874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</row>
    <row r="24768" spans="1:13" x14ac:dyDescent="0.3">
      <c r="A24768">
        <v>24766</v>
      </c>
      <c r="B24768" s="1" t="s">
        <v>9</v>
      </c>
      <c r="C24768" s="1" t="s">
        <v>240</v>
      </c>
      <c r="D24768">
        <v>6.4238</v>
      </c>
      <c r="E24768">
        <v>-66.589699999999993</v>
      </c>
      <c r="F24768">
        <v>0</v>
      </c>
      <c r="G24768" s="2">
        <v>43875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</row>
    <row r="24769" spans="1:13" x14ac:dyDescent="0.3">
      <c r="A24769">
        <v>24767</v>
      </c>
      <c r="B24769" s="1" t="s">
        <v>9</v>
      </c>
      <c r="C24769" s="1" t="s">
        <v>240</v>
      </c>
      <c r="D24769">
        <v>6.4238</v>
      </c>
      <c r="E24769">
        <v>-66.589699999999993</v>
      </c>
      <c r="F24769">
        <v>0</v>
      </c>
      <c r="G24769" s="2">
        <v>43876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</row>
    <row r="24770" spans="1:13" x14ac:dyDescent="0.3">
      <c r="A24770">
        <v>24768</v>
      </c>
      <c r="B24770" s="1" t="s">
        <v>9</v>
      </c>
      <c r="C24770" s="1" t="s">
        <v>240</v>
      </c>
      <c r="D24770">
        <v>6.4238</v>
      </c>
      <c r="E24770">
        <v>-66.589699999999993</v>
      </c>
      <c r="F24770">
        <v>0</v>
      </c>
      <c r="G24770" s="2">
        <v>43877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</row>
    <row r="24771" spans="1:13" x14ac:dyDescent="0.3">
      <c r="A24771">
        <v>24769</v>
      </c>
      <c r="B24771" s="1" t="s">
        <v>9</v>
      </c>
      <c r="C24771" s="1" t="s">
        <v>240</v>
      </c>
      <c r="D24771">
        <v>6.4238</v>
      </c>
      <c r="E24771">
        <v>-66.589699999999993</v>
      </c>
      <c r="F24771">
        <v>0</v>
      </c>
      <c r="G24771" s="2">
        <v>43878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</row>
    <row r="24772" spans="1:13" x14ac:dyDescent="0.3">
      <c r="A24772">
        <v>24770</v>
      </c>
      <c r="B24772" s="1" t="s">
        <v>9</v>
      </c>
      <c r="C24772" s="1" t="s">
        <v>240</v>
      </c>
      <c r="D24772">
        <v>6.4238</v>
      </c>
      <c r="E24772">
        <v>-66.589699999999993</v>
      </c>
      <c r="F24772">
        <v>0</v>
      </c>
      <c r="G24772" s="2">
        <v>43879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</row>
    <row r="24773" spans="1:13" x14ac:dyDescent="0.3">
      <c r="A24773">
        <v>24771</v>
      </c>
      <c r="B24773" s="1" t="s">
        <v>9</v>
      </c>
      <c r="C24773" s="1" t="s">
        <v>240</v>
      </c>
      <c r="D24773">
        <v>6.4238</v>
      </c>
      <c r="E24773">
        <v>-66.589699999999993</v>
      </c>
      <c r="F24773">
        <v>0</v>
      </c>
      <c r="G24773" s="2">
        <v>4388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</row>
    <row r="24774" spans="1:13" x14ac:dyDescent="0.3">
      <c r="A24774">
        <v>24772</v>
      </c>
      <c r="B24774" s="1" t="s">
        <v>9</v>
      </c>
      <c r="C24774" s="1" t="s">
        <v>240</v>
      </c>
      <c r="D24774">
        <v>6.4238</v>
      </c>
      <c r="E24774">
        <v>-66.589699999999993</v>
      </c>
      <c r="F24774">
        <v>0</v>
      </c>
      <c r="G24774" s="2">
        <v>43881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</row>
    <row r="24775" spans="1:13" x14ac:dyDescent="0.3">
      <c r="A24775">
        <v>24773</v>
      </c>
      <c r="B24775" s="1" t="s">
        <v>9</v>
      </c>
      <c r="C24775" s="1" t="s">
        <v>240</v>
      </c>
      <c r="D24775">
        <v>6.4238</v>
      </c>
      <c r="E24775">
        <v>-66.589699999999993</v>
      </c>
      <c r="F24775">
        <v>0</v>
      </c>
      <c r="G24775" s="2">
        <v>43882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</row>
    <row r="24776" spans="1:13" x14ac:dyDescent="0.3">
      <c r="A24776">
        <v>24774</v>
      </c>
      <c r="B24776" s="1" t="s">
        <v>9</v>
      </c>
      <c r="C24776" s="1" t="s">
        <v>240</v>
      </c>
      <c r="D24776">
        <v>6.4238</v>
      </c>
      <c r="E24776">
        <v>-66.589699999999993</v>
      </c>
      <c r="F24776">
        <v>0</v>
      </c>
      <c r="G24776" s="2">
        <v>43883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</row>
    <row r="24777" spans="1:13" x14ac:dyDescent="0.3">
      <c r="A24777">
        <v>24775</v>
      </c>
      <c r="B24777" s="1" t="s">
        <v>9</v>
      </c>
      <c r="C24777" s="1" t="s">
        <v>240</v>
      </c>
      <c r="D24777">
        <v>6.4238</v>
      </c>
      <c r="E24777">
        <v>-66.589699999999993</v>
      </c>
      <c r="F24777">
        <v>0</v>
      </c>
      <c r="G24777" s="2">
        <v>43884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</row>
    <row r="24778" spans="1:13" x14ac:dyDescent="0.3">
      <c r="A24778">
        <v>24776</v>
      </c>
      <c r="B24778" s="1" t="s">
        <v>9</v>
      </c>
      <c r="C24778" s="1" t="s">
        <v>240</v>
      </c>
      <c r="D24778">
        <v>6.4238</v>
      </c>
      <c r="E24778">
        <v>-66.589699999999993</v>
      </c>
      <c r="F24778">
        <v>0</v>
      </c>
      <c r="G24778" s="2">
        <v>43885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</row>
    <row r="24779" spans="1:13" x14ac:dyDescent="0.3">
      <c r="A24779">
        <v>24777</v>
      </c>
      <c r="B24779" s="1" t="s">
        <v>9</v>
      </c>
      <c r="C24779" s="1" t="s">
        <v>240</v>
      </c>
      <c r="D24779">
        <v>6.4238</v>
      </c>
      <c r="E24779">
        <v>-66.589699999999993</v>
      </c>
      <c r="F24779">
        <v>0</v>
      </c>
      <c r="G24779" s="2">
        <v>43886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</row>
    <row r="24780" spans="1:13" x14ac:dyDescent="0.3">
      <c r="A24780">
        <v>24778</v>
      </c>
      <c r="B24780" s="1" t="s">
        <v>9</v>
      </c>
      <c r="C24780" s="1" t="s">
        <v>240</v>
      </c>
      <c r="D24780">
        <v>6.4238</v>
      </c>
      <c r="E24780">
        <v>-66.589699999999993</v>
      </c>
      <c r="F24780">
        <v>0</v>
      </c>
      <c r="G24780" s="2">
        <v>43887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</row>
    <row r="24781" spans="1:13" x14ac:dyDescent="0.3">
      <c r="A24781">
        <v>24779</v>
      </c>
      <c r="B24781" s="1" t="s">
        <v>9</v>
      </c>
      <c r="C24781" s="1" t="s">
        <v>240</v>
      </c>
      <c r="D24781">
        <v>6.4238</v>
      </c>
      <c r="E24781">
        <v>-66.589699999999993</v>
      </c>
      <c r="F24781">
        <v>0</v>
      </c>
      <c r="G24781" s="2">
        <v>43888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</row>
    <row r="24782" spans="1:13" x14ac:dyDescent="0.3">
      <c r="A24782">
        <v>24780</v>
      </c>
      <c r="B24782" s="1" t="s">
        <v>9</v>
      </c>
      <c r="C24782" s="1" t="s">
        <v>240</v>
      </c>
      <c r="D24782">
        <v>6.4238</v>
      </c>
      <c r="E24782">
        <v>-66.589699999999993</v>
      </c>
      <c r="F24782">
        <v>0</v>
      </c>
      <c r="G24782" s="2">
        <v>43889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</row>
    <row r="24783" spans="1:13" x14ac:dyDescent="0.3">
      <c r="A24783">
        <v>24781</v>
      </c>
      <c r="B24783" s="1" t="s">
        <v>9</v>
      </c>
      <c r="C24783" s="1" t="s">
        <v>240</v>
      </c>
      <c r="D24783">
        <v>6.4238</v>
      </c>
      <c r="E24783">
        <v>-66.589699999999993</v>
      </c>
      <c r="F24783">
        <v>0</v>
      </c>
      <c r="G24783" s="2">
        <v>4389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</row>
    <row r="24784" spans="1:13" x14ac:dyDescent="0.3">
      <c r="A24784">
        <v>24782</v>
      </c>
      <c r="B24784" s="1" t="s">
        <v>9</v>
      </c>
      <c r="C24784" s="1" t="s">
        <v>240</v>
      </c>
      <c r="D24784">
        <v>6.4238</v>
      </c>
      <c r="E24784">
        <v>-66.589699999999993</v>
      </c>
      <c r="F24784">
        <v>0</v>
      </c>
      <c r="G24784" s="2">
        <v>43891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</row>
    <row r="24785" spans="1:13" x14ac:dyDescent="0.3">
      <c r="A24785">
        <v>24783</v>
      </c>
      <c r="B24785" s="1" t="s">
        <v>9</v>
      </c>
      <c r="C24785" s="1" t="s">
        <v>240</v>
      </c>
      <c r="D24785">
        <v>6.4238</v>
      </c>
      <c r="E24785">
        <v>-66.589699999999993</v>
      </c>
      <c r="F24785">
        <v>0</v>
      </c>
      <c r="G24785" s="2">
        <v>43892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</row>
    <row r="24786" spans="1:13" x14ac:dyDescent="0.3">
      <c r="A24786">
        <v>24784</v>
      </c>
      <c r="B24786" s="1" t="s">
        <v>9</v>
      </c>
      <c r="C24786" s="1" t="s">
        <v>240</v>
      </c>
      <c r="D24786">
        <v>6.4238</v>
      </c>
      <c r="E24786">
        <v>-66.589699999999993</v>
      </c>
      <c r="F24786">
        <v>0</v>
      </c>
      <c r="G24786" s="2">
        <v>43893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</row>
    <row r="24787" spans="1:13" x14ac:dyDescent="0.3">
      <c r="A24787">
        <v>24785</v>
      </c>
      <c r="B24787" s="1" t="s">
        <v>9</v>
      </c>
      <c r="C24787" s="1" t="s">
        <v>240</v>
      </c>
      <c r="D24787">
        <v>6.4238</v>
      </c>
      <c r="E24787">
        <v>-66.589699999999993</v>
      </c>
      <c r="F24787">
        <v>0</v>
      </c>
      <c r="G24787" s="2">
        <v>43894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</row>
    <row r="24788" spans="1:13" x14ac:dyDescent="0.3">
      <c r="A24788">
        <v>24786</v>
      </c>
      <c r="B24788" s="1" t="s">
        <v>9</v>
      </c>
      <c r="C24788" s="1" t="s">
        <v>240</v>
      </c>
      <c r="D24788">
        <v>6.4238</v>
      </c>
      <c r="E24788">
        <v>-66.589699999999993</v>
      </c>
      <c r="F24788">
        <v>0</v>
      </c>
      <c r="G24788" s="2">
        <v>43895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</row>
    <row r="24789" spans="1:13" x14ac:dyDescent="0.3">
      <c r="A24789">
        <v>24787</v>
      </c>
      <c r="B24789" s="1" t="s">
        <v>9</v>
      </c>
      <c r="C24789" s="1" t="s">
        <v>240</v>
      </c>
      <c r="D24789">
        <v>6.4238</v>
      </c>
      <c r="E24789">
        <v>-66.589699999999993</v>
      </c>
      <c r="F24789">
        <v>0</v>
      </c>
      <c r="G24789" s="2">
        <v>43896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</row>
    <row r="24790" spans="1:13" x14ac:dyDescent="0.3">
      <c r="A24790">
        <v>24788</v>
      </c>
      <c r="B24790" s="1" t="s">
        <v>9</v>
      </c>
      <c r="C24790" s="1" t="s">
        <v>240</v>
      </c>
      <c r="D24790">
        <v>6.4238</v>
      </c>
      <c r="E24790">
        <v>-66.589699999999993</v>
      </c>
      <c r="F24790">
        <v>0</v>
      </c>
      <c r="G24790" s="2">
        <v>43897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</row>
    <row r="24791" spans="1:13" x14ac:dyDescent="0.3">
      <c r="A24791">
        <v>24789</v>
      </c>
      <c r="B24791" s="1" t="s">
        <v>9</v>
      </c>
      <c r="C24791" s="1" t="s">
        <v>240</v>
      </c>
      <c r="D24791">
        <v>6.4238</v>
      </c>
      <c r="E24791">
        <v>-66.589699999999993</v>
      </c>
      <c r="F24791">
        <v>0</v>
      </c>
      <c r="G24791" s="2">
        <v>43898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</row>
    <row r="24792" spans="1:13" x14ac:dyDescent="0.3">
      <c r="A24792">
        <v>24790</v>
      </c>
      <c r="B24792" s="1" t="s">
        <v>9</v>
      </c>
      <c r="C24792" s="1" t="s">
        <v>240</v>
      </c>
      <c r="D24792">
        <v>6.4238</v>
      </c>
      <c r="E24792">
        <v>-66.589699999999993</v>
      </c>
      <c r="F24792">
        <v>0</v>
      </c>
      <c r="G24792" s="2">
        <v>43899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</row>
    <row r="24793" spans="1:13" x14ac:dyDescent="0.3">
      <c r="A24793">
        <v>24791</v>
      </c>
      <c r="B24793" s="1" t="s">
        <v>9</v>
      </c>
      <c r="C24793" s="1" t="s">
        <v>240</v>
      </c>
      <c r="D24793">
        <v>6.4238</v>
      </c>
      <c r="E24793">
        <v>-66.589699999999993</v>
      </c>
      <c r="F24793">
        <v>0</v>
      </c>
      <c r="G24793" s="2">
        <v>4390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</row>
    <row r="24794" spans="1:13" x14ac:dyDescent="0.3">
      <c r="A24794">
        <v>24792</v>
      </c>
      <c r="B24794" s="1" t="s">
        <v>9</v>
      </c>
      <c r="C24794" s="1" t="s">
        <v>240</v>
      </c>
      <c r="D24794">
        <v>6.4238</v>
      </c>
      <c r="E24794">
        <v>-66.589699999999993</v>
      </c>
      <c r="F24794">
        <v>0</v>
      </c>
      <c r="G24794" s="2">
        <v>43901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</row>
    <row r="24795" spans="1:13" x14ac:dyDescent="0.3">
      <c r="A24795">
        <v>24793</v>
      </c>
      <c r="B24795" s="1" t="s">
        <v>9</v>
      </c>
      <c r="C24795" s="1" t="s">
        <v>240</v>
      </c>
      <c r="D24795">
        <v>6.4238</v>
      </c>
      <c r="E24795">
        <v>-66.589699999999993</v>
      </c>
      <c r="F24795">
        <v>0</v>
      </c>
      <c r="G24795" s="2">
        <v>43902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</row>
    <row r="24796" spans="1:13" x14ac:dyDescent="0.3">
      <c r="A24796">
        <v>24794</v>
      </c>
      <c r="B24796" s="1" t="s">
        <v>9</v>
      </c>
      <c r="C24796" s="1" t="s">
        <v>240</v>
      </c>
      <c r="D24796">
        <v>6.4238</v>
      </c>
      <c r="E24796">
        <v>-66.589699999999993</v>
      </c>
      <c r="F24796">
        <v>0</v>
      </c>
      <c r="G24796" s="2">
        <v>43903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</row>
    <row r="24797" spans="1:13" x14ac:dyDescent="0.3">
      <c r="A24797">
        <v>24795</v>
      </c>
      <c r="B24797" s="1" t="s">
        <v>9</v>
      </c>
      <c r="C24797" s="1" t="s">
        <v>240</v>
      </c>
      <c r="D24797">
        <v>6.4238</v>
      </c>
      <c r="E24797">
        <v>-66.589699999999993</v>
      </c>
      <c r="F24797">
        <v>0</v>
      </c>
      <c r="G24797" s="2">
        <v>43904</v>
      </c>
      <c r="H24797">
        <v>2</v>
      </c>
      <c r="I24797">
        <v>2</v>
      </c>
      <c r="J24797">
        <v>0</v>
      </c>
      <c r="K24797">
        <v>0.66666666666666663</v>
      </c>
      <c r="L24797">
        <v>0</v>
      </c>
      <c r="M24797">
        <v>0</v>
      </c>
    </row>
    <row r="24798" spans="1:13" x14ac:dyDescent="0.3">
      <c r="A24798">
        <v>24796</v>
      </c>
      <c r="B24798" s="1" t="s">
        <v>9</v>
      </c>
      <c r="C24798" s="1" t="s">
        <v>240</v>
      </c>
      <c r="D24798">
        <v>6.4238</v>
      </c>
      <c r="E24798">
        <v>-66.589699999999993</v>
      </c>
      <c r="F24798">
        <v>0</v>
      </c>
      <c r="G24798" s="2">
        <v>43905</v>
      </c>
      <c r="H24798">
        <v>8</v>
      </c>
      <c r="I24798">
        <v>10</v>
      </c>
      <c r="J24798">
        <v>0</v>
      </c>
      <c r="K24798">
        <v>3.333333333333333</v>
      </c>
      <c r="L24798">
        <v>0</v>
      </c>
      <c r="M24798">
        <v>0</v>
      </c>
    </row>
    <row r="24799" spans="1:13" x14ac:dyDescent="0.3">
      <c r="A24799">
        <v>24797</v>
      </c>
      <c r="B24799" s="1" t="s">
        <v>9</v>
      </c>
      <c r="C24799" s="1" t="s">
        <v>240</v>
      </c>
      <c r="D24799">
        <v>6.4238</v>
      </c>
      <c r="E24799">
        <v>-66.589699999999993</v>
      </c>
      <c r="F24799">
        <v>0</v>
      </c>
      <c r="G24799" s="2">
        <v>43906</v>
      </c>
      <c r="H24799">
        <v>7</v>
      </c>
      <c r="I24799">
        <v>17</v>
      </c>
      <c r="J24799">
        <v>0</v>
      </c>
      <c r="K24799">
        <v>5.6666666666666679</v>
      </c>
      <c r="L24799">
        <v>0</v>
      </c>
      <c r="M24799">
        <v>0</v>
      </c>
    </row>
    <row r="24800" spans="1:13" x14ac:dyDescent="0.3">
      <c r="A24800">
        <v>24798</v>
      </c>
      <c r="B24800" s="1" t="s">
        <v>9</v>
      </c>
      <c r="C24800" s="1" t="s">
        <v>240</v>
      </c>
      <c r="D24800">
        <v>6.4238</v>
      </c>
      <c r="E24800">
        <v>-66.589699999999993</v>
      </c>
      <c r="F24800">
        <v>0</v>
      </c>
      <c r="G24800" s="2">
        <v>43907</v>
      </c>
      <c r="H24800">
        <v>16</v>
      </c>
      <c r="I24800">
        <v>33</v>
      </c>
      <c r="J24800">
        <v>0</v>
      </c>
      <c r="K24800">
        <v>10.333333333333334</v>
      </c>
      <c r="L24800">
        <v>0</v>
      </c>
      <c r="M24800">
        <v>0</v>
      </c>
    </row>
    <row r="24801" spans="1:13" x14ac:dyDescent="0.3">
      <c r="A24801">
        <v>24799</v>
      </c>
      <c r="B24801" s="1" t="s">
        <v>9</v>
      </c>
      <c r="C24801" s="1" t="s">
        <v>240</v>
      </c>
      <c r="D24801">
        <v>6.4238</v>
      </c>
      <c r="E24801">
        <v>-66.589699999999993</v>
      </c>
      <c r="F24801">
        <v>0</v>
      </c>
      <c r="G24801" s="2">
        <v>43908</v>
      </c>
      <c r="H24801">
        <v>3</v>
      </c>
      <c r="I24801">
        <v>36</v>
      </c>
      <c r="J24801">
        <v>0</v>
      </c>
      <c r="K24801">
        <v>8.6666666666666661</v>
      </c>
      <c r="L24801">
        <v>0</v>
      </c>
      <c r="M24801">
        <v>0</v>
      </c>
    </row>
    <row r="24802" spans="1:13" x14ac:dyDescent="0.3">
      <c r="A24802">
        <v>24800</v>
      </c>
      <c r="B24802" s="1" t="s">
        <v>9</v>
      </c>
      <c r="C24802" s="1" t="s">
        <v>240</v>
      </c>
      <c r="D24802">
        <v>6.4238</v>
      </c>
      <c r="E24802">
        <v>-66.589699999999993</v>
      </c>
      <c r="F24802">
        <v>0</v>
      </c>
      <c r="G24802" s="2">
        <v>43909</v>
      </c>
      <c r="H24802">
        <v>6</v>
      </c>
      <c r="I24802">
        <v>42</v>
      </c>
      <c r="J24802">
        <v>0</v>
      </c>
      <c r="K24802">
        <v>8.3333333333333339</v>
      </c>
      <c r="L24802">
        <v>0</v>
      </c>
      <c r="M24802">
        <v>0</v>
      </c>
    </row>
    <row r="24803" spans="1:13" x14ac:dyDescent="0.3">
      <c r="A24803">
        <v>24801</v>
      </c>
      <c r="B24803" s="1" t="s">
        <v>9</v>
      </c>
      <c r="C24803" s="1" t="s">
        <v>240</v>
      </c>
      <c r="D24803">
        <v>6.4238</v>
      </c>
      <c r="E24803">
        <v>-66.589699999999993</v>
      </c>
      <c r="F24803">
        <v>0</v>
      </c>
      <c r="G24803" s="2">
        <v>43910</v>
      </c>
      <c r="H24803">
        <v>0</v>
      </c>
      <c r="I24803">
        <v>42</v>
      </c>
      <c r="J24803">
        <v>0</v>
      </c>
      <c r="K24803">
        <v>3</v>
      </c>
      <c r="L24803">
        <v>0</v>
      </c>
      <c r="M24803">
        <v>0</v>
      </c>
    </row>
    <row r="24804" spans="1:13" x14ac:dyDescent="0.3">
      <c r="A24804">
        <v>24802</v>
      </c>
      <c r="B24804" s="1" t="s">
        <v>9</v>
      </c>
      <c r="C24804" s="1" t="s">
        <v>240</v>
      </c>
      <c r="D24804">
        <v>6.4238</v>
      </c>
      <c r="E24804">
        <v>-66.589699999999993</v>
      </c>
      <c r="F24804">
        <v>0</v>
      </c>
      <c r="G24804" s="2">
        <v>43911</v>
      </c>
      <c r="H24804">
        <v>28</v>
      </c>
      <c r="I24804">
        <v>70</v>
      </c>
      <c r="J24804">
        <v>0</v>
      </c>
      <c r="K24804">
        <v>11.333333333333336</v>
      </c>
      <c r="L24804">
        <v>0</v>
      </c>
      <c r="M24804">
        <v>0</v>
      </c>
    </row>
    <row r="24805" spans="1:13" x14ac:dyDescent="0.3">
      <c r="A24805">
        <v>24803</v>
      </c>
      <c r="B24805" s="1" t="s">
        <v>9</v>
      </c>
      <c r="C24805" s="1" t="s">
        <v>240</v>
      </c>
      <c r="D24805">
        <v>6.4238</v>
      </c>
      <c r="E24805">
        <v>-66.589699999999993</v>
      </c>
      <c r="F24805">
        <v>0</v>
      </c>
      <c r="G24805" s="2">
        <v>43912</v>
      </c>
      <c r="H24805">
        <v>0</v>
      </c>
      <c r="I24805">
        <v>70</v>
      </c>
      <c r="J24805">
        <v>0</v>
      </c>
      <c r="K24805">
        <v>9.3333333333333339</v>
      </c>
      <c r="L24805">
        <v>0</v>
      </c>
      <c r="M24805">
        <v>0</v>
      </c>
    </row>
    <row r="24806" spans="1:13" x14ac:dyDescent="0.3">
      <c r="A24806">
        <v>24804</v>
      </c>
      <c r="B24806" s="1" t="s">
        <v>9</v>
      </c>
      <c r="C24806" s="1" t="s">
        <v>240</v>
      </c>
      <c r="D24806">
        <v>6.4238</v>
      </c>
      <c r="E24806">
        <v>-66.589699999999993</v>
      </c>
      <c r="F24806">
        <v>0</v>
      </c>
      <c r="G24806" s="2">
        <v>43913</v>
      </c>
      <c r="H24806">
        <v>7</v>
      </c>
      <c r="I24806">
        <v>77</v>
      </c>
      <c r="J24806">
        <v>0</v>
      </c>
      <c r="K24806">
        <v>11.666666666666664</v>
      </c>
      <c r="L24806">
        <v>0</v>
      </c>
      <c r="M24806">
        <v>0</v>
      </c>
    </row>
    <row r="24807" spans="1:13" x14ac:dyDescent="0.3">
      <c r="A24807">
        <v>24805</v>
      </c>
      <c r="B24807" s="1" t="s">
        <v>9</v>
      </c>
      <c r="C24807" s="1" t="s">
        <v>240</v>
      </c>
      <c r="D24807">
        <v>6.4238</v>
      </c>
      <c r="E24807">
        <v>-66.589699999999993</v>
      </c>
      <c r="F24807">
        <v>0</v>
      </c>
      <c r="G24807" s="2">
        <v>43914</v>
      </c>
      <c r="H24807">
        <v>7</v>
      </c>
      <c r="I24807">
        <v>84</v>
      </c>
      <c r="J24807">
        <v>0</v>
      </c>
      <c r="K24807">
        <v>4.666666666666667</v>
      </c>
      <c r="L24807">
        <v>0</v>
      </c>
      <c r="M24807">
        <v>0</v>
      </c>
    </row>
    <row r="24808" spans="1:13" x14ac:dyDescent="0.3">
      <c r="A24808">
        <v>24806</v>
      </c>
      <c r="B24808" s="1" t="s">
        <v>9</v>
      </c>
      <c r="C24808" s="1" t="s">
        <v>240</v>
      </c>
      <c r="D24808">
        <v>6.4238</v>
      </c>
      <c r="E24808">
        <v>-66.589699999999993</v>
      </c>
      <c r="F24808">
        <v>0</v>
      </c>
      <c r="G24808" s="2">
        <v>43915</v>
      </c>
      <c r="H24808">
        <v>7</v>
      </c>
      <c r="I24808">
        <v>91</v>
      </c>
      <c r="J24808">
        <v>0</v>
      </c>
      <c r="K24808">
        <v>7</v>
      </c>
      <c r="L24808">
        <v>0</v>
      </c>
      <c r="M24808">
        <v>0</v>
      </c>
    </row>
    <row r="24809" spans="1:13" x14ac:dyDescent="0.3">
      <c r="A24809">
        <v>24807</v>
      </c>
      <c r="B24809" s="1" t="s">
        <v>9</v>
      </c>
      <c r="C24809" s="1" t="s">
        <v>240</v>
      </c>
      <c r="D24809">
        <v>6.4238</v>
      </c>
      <c r="E24809">
        <v>-66.589699999999993</v>
      </c>
      <c r="F24809">
        <v>0</v>
      </c>
      <c r="G24809" s="2">
        <v>43916</v>
      </c>
      <c r="H24809">
        <v>16</v>
      </c>
      <c r="I24809">
        <v>107</v>
      </c>
      <c r="J24809">
        <v>0</v>
      </c>
      <c r="K24809">
        <v>10</v>
      </c>
      <c r="L24809">
        <v>0</v>
      </c>
      <c r="M24809">
        <v>0</v>
      </c>
    </row>
    <row r="24810" spans="1:13" x14ac:dyDescent="0.3">
      <c r="A24810">
        <v>24808</v>
      </c>
      <c r="B24810" s="1" t="s">
        <v>9</v>
      </c>
      <c r="C24810" s="1" t="s">
        <v>240</v>
      </c>
      <c r="D24810">
        <v>6.4238</v>
      </c>
      <c r="E24810">
        <v>-66.589699999999993</v>
      </c>
      <c r="F24810">
        <v>-1</v>
      </c>
      <c r="G24810" s="2">
        <v>43917</v>
      </c>
      <c r="H24810">
        <v>0</v>
      </c>
      <c r="I24810">
        <v>107</v>
      </c>
      <c r="J24810">
        <v>0</v>
      </c>
      <c r="K24810">
        <v>7.6666666666666679</v>
      </c>
      <c r="L24810">
        <v>1</v>
      </c>
      <c r="M24810">
        <v>1</v>
      </c>
    </row>
    <row r="24811" spans="1:13" x14ac:dyDescent="0.3">
      <c r="A24811">
        <v>24809</v>
      </c>
      <c r="B24811" s="1" t="s">
        <v>9</v>
      </c>
      <c r="C24811" s="1" t="s">
        <v>240</v>
      </c>
      <c r="D24811">
        <v>6.4238</v>
      </c>
      <c r="E24811">
        <v>-66.589699999999993</v>
      </c>
      <c r="F24811">
        <v>0</v>
      </c>
      <c r="G24811" s="2">
        <v>43918</v>
      </c>
      <c r="H24811">
        <v>12</v>
      </c>
      <c r="I24811">
        <v>119</v>
      </c>
      <c r="J24811">
        <v>0</v>
      </c>
      <c r="K24811">
        <v>9.3333333333333339</v>
      </c>
      <c r="L24811">
        <v>1</v>
      </c>
      <c r="M24811">
        <v>2</v>
      </c>
    </row>
    <row r="24812" spans="1:13" x14ac:dyDescent="0.3">
      <c r="A24812">
        <v>24810</v>
      </c>
      <c r="B24812" s="1" t="s">
        <v>9</v>
      </c>
      <c r="C24812" s="1" t="s">
        <v>240</v>
      </c>
      <c r="D24812">
        <v>6.4238</v>
      </c>
      <c r="E24812">
        <v>-66.589699999999993</v>
      </c>
      <c r="F24812">
        <v>-1</v>
      </c>
      <c r="G24812" s="2">
        <v>43919</v>
      </c>
      <c r="H24812">
        <v>0</v>
      </c>
      <c r="I24812">
        <v>119</v>
      </c>
      <c r="J24812">
        <v>0</v>
      </c>
      <c r="K24812">
        <v>4</v>
      </c>
      <c r="L24812">
        <v>0</v>
      </c>
      <c r="M24812">
        <v>2</v>
      </c>
    </row>
    <row r="24813" spans="1:13" x14ac:dyDescent="0.3">
      <c r="A24813">
        <v>24811</v>
      </c>
      <c r="B24813" s="1" t="s">
        <v>9</v>
      </c>
      <c r="C24813" s="1" t="s">
        <v>240</v>
      </c>
      <c r="D24813">
        <v>6.4238</v>
      </c>
      <c r="E24813">
        <v>-66.589699999999993</v>
      </c>
      <c r="F24813">
        <v>0</v>
      </c>
      <c r="G24813" s="2">
        <v>43920</v>
      </c>
      <c r="H24813">
        <v>16</v>
      </c>
      <c r="I24813">
        <v>135</v>
      </c>
      <c r="J24813">
        <v>0</v>
      </c>
      <c r="K24813">
        <v>9.3333333333333339</v>
      </c>
      <c r="L24813">
        <v>1</v>
      </c>
      <c r="M24813">
        <v>3</v>
      </c>
    </row>
    <row r="24814" spans="1:13" x14ac:dyDescent="0.3">
      <c r="A24814">
        <v>24812</v>
      </c>
      <c r="B24814" s="1" t="s">
        <v>9</v>
      </c>
      <c r="C24814" s="1" t="s">
        <v>240</v>
      </c>
      <c r="D24814">
        <v>6.4238</v>
      </c>
      <c r="E24814">
        <v>-66.589699999999993</v>
      </c>
      <c r="F24814">
        <v>-1</v>
      </c>
      <c r="G24814" s="2">
        <v>43921</v>
      </c>
      <c r="H24814">
        <v>0</v>
      </c>
      <c r="I24814">
        <v>135</v>
      </c>
      <c r="J24814">
        <v>0</v>
      </c>
      <c r="K24814">
        <v>5.333333333333333</v>
      </c>
      <c r="L24814">
        <v>0</v>
      </c>
      <c r="M24814">
        <v>3</v>
      </c>
    </row>
    <row r="24815" spans="1:13" x14ac:dyDescent="0.3">
      <c r="A24815">
        <v>24813</v>
      </c>
      <c r="B24815" s="1" t="s">
        <v>9</v>
      </c>
      <c r="C24815" s="1" t="s">
        <v>240</v>
      </c>
      <c r="D24815">
        <v>6.4238</v>
      </c>
      <c r="E24815">
        <v>-66.589699999999993</v>
      </c>
      <c r="F24815">
        <v>0</v>
      </c>
      <c r="G24815" s="2">
        <v>43922</v>
      </c>
      <c r="H24815">
        <v>8</v>
      </c>
      <c r="I24815">
        <v>143</v>
      </c>
      <c r="J24815">
        <v>0</v>
      </c>
      <c r="K24815">
        <v>8</v>
      </c>
      <c r="L24815">
        <v>0</v>
      </c>
      <c r="M24815">
        <v>3</v>
      </c>
    </row>
    <row r="24816" spans="1:13" x14ac:dyDescent="0.3">
      <c r="A24816">
        <v>24814</v>
      </c>
      <c r="B24816" s="1" t="s">
        <v>9</v>
      </c>
      <c r="C24816" s="1" t="s">
        <v>240</v>
      </c>
      <c r="D24816">
        <v>6.4238</v>
      </c>
      <c r="E24816">
        <v>-66.589699999999993</v>
      </c>
      <c r="F24816">
        <v>-0.625</v>
      </c>
      <c r="G24816" s="2">
        <v>43923</v>
      </c>
      <c r="H24816">
        <v>3</v>
      </c>
      <c r="I24816">
        <v>146</v>
      </c>
      <c r="J24816">
        <v>0</v>
      </c>
      <c r="K24816">
        <v>3.6666666666666665</v>
      </c>
      <c r="L24816">
        <v>2</v>
      </c>
      <c r="M24816">
        <v>5</v>
      </c>
    </row>
    <row r="24817" spans="1:13" x14ac:dyDescent="0.3">
      <c r="A24817">
        <v>24815</v>
      </c>
      <c r="B24817" s="1" t="s">
        <v>9</v>
      </c>
      <c r="C24817" s="1" t="s">
        <v>240</v>
      </c>
      <c r="D24817">
        <v>6.4238</v>
      </c>
      <c r="E24817">
        <v>-66.589699999999993</v>
      </c>
      <c r="F24817">
        <v>1.3333333333333333</v>
      </c>
      <c r="G24817" s="2">
        <v>43924</v>
      </c>
      <c r="H24817">
        <v>7</v>
      </c>
      <c r="I24817">
        <v>153</v>
      </c>
      <c r="J24817">
        <v>0</v>
      </c>
      <c r="K24817">
        <v>6</v>
      </c>
      <c r="L24817">
        <v>2</v>
      </c>
      <c r="M24817">
        <v>7</v>
      </c>
    </row>
    <row r="24818" spans="1:13" x14ac:dyDescent="0.3">
      <c r="A24818">
        <v>24816</v>
      </c>
      <c r="B24818" s="1" t="s">
        <v>9</v>
      </c>
      <c r="C24818" s="1" t="s">
        <v>240</v>
      </c>
      <c r="D24818">
        <v>6.4238</v>
      </c>
      <c r="E24818">
        <v>-66.589699999999993</v>
      </c>
      <c r="F24818">
        <v>-0.7142857142857143</v>
      </c>
      <c r="G24818" s="2">
        <v>43925</v>
      </c>
      <c r="H24818">
        <v>2</v>
      </c>
      <c r="I24818">
        <v>155</v>
      </c>
      <c r="J24818">
        <v>0</v>
      </c>
      <c r="K24818">
        <v>4</v>
      </c>
      <c r="L24818">
        <v>0</v>
      </c>
      <c r="M24818">
        <v>7</v>
      </c>
    </row>
    <row r="24819" spans="1:13" x14ac:dyDescent="0.3">
      <c r="A24819">
        <v>24817</v>
      </c>
      <c r="B24819" s="1" t="s">
        <v>9</v>
      </c>
      <c r="C24819" s="1" t="s">
        <v>240</v>
      </c>
      <c r="D24819">
        <v>6.4238</v>
      </c>
      <c r="E24819">
        <v>-66.589699999999993</v>
      </c>
      <c r="F24819">
        <v>1</v>
      </c>
      <c r="G24819" s="2">
        <v>43926</v>
      </c>
      <c r="H24819">
        <v>4</v>
      </c>
      <c r="I24819">
        <v>159</v>
      </c>
      <c r="J24819">
        <v>0</v>
      </c>
      <c r="K24819">
        <v>4.333333333333333</v>
      </c>
      <c r="L24819">
        <v>0</v>
      </c>
      <c r="M24819">
        <v>7</v>
      </c>
    </row>
    <row r="24820" spans="1:13" x14ac:dyDescent="0.3">
      <c r="A24820">
        <v>24818</v>
      </c>
      <c r="B24820" s="1" t="s">
        <v>9</v>
      </c>
      <c r="C24820" s="1" t="s">
        <v>240</v>
      </c>
      <c r="D24820">
        <v>6.4238</v>
      </c>
      <c r="E24820">
        <v>-66.589699999999993</v>
      </c>
      <c r="F24820">
        <v>0.5</v>
      </c>
      <c r="G24820" s="2">
        <v>43927</v>
      </c>
      <c r="H24820">
        <v>6</v>
      </c>
      <c r="I24820">
        <v>165</v>
      </c>
      <c r="J24820">
        <v>0</v>
      </c>
      <c r="K24820">
        <v>4</v>
      </c>
      <c r="L24820">
        <v>0</v>
      </c>
      <c r="M24820">
        <v>7</v>
      </c>
    </row>
    <row r="24821" spans="1:13" x14ac:dyDescent="0.3">
      <c r="A24821">
        <v>24819</v>
      </c>
      <c r="B24821" s="1" t="s">
        <v>9</v>
      </c>
      <c r="C24821" s="1" t="s">
        <v>240</v>
      </c>
      <c r="D24821">
        <v>6.4238</v>
      </c>
      <c r="E24821">
        <v>-66.589699999999993</v>
      </c>
      <c r="F24821">
        <v>-1</v>
      </c>
      <c r="G24821" s="2">
        <v>43928</v>
      </c>
      <c r="H24821">
        <v>0</v>
      </c>
      <c r="I24821">
        <v>165</v>
      </c>
      <c r="J24821">
        <v>0</v>
      </c>
      <c r="K24821">
        <v>3.333333333333333</v>
      </c>
      <c r="L24821">
        <v>0</v>
      </c>
      <c r="M24821">
        <v>7</v>
      </c>
    </row>
    <row r="24822" spans="1:13" x14ac:dyDescent="0.3">
      <c r="A24822">
        <v>24820</v>
      </c>
      <c r="B24822" s="1" t="s">
        <v>9</v>
      </c>
      <c r="C24822" s="1" t="s">
        <v>240</v>
      </c>
      <c r="D24822">
        <v>6.4238</v>
      </c>
      <c r="E24822">
        <v>-66.589699999999993</v>
      </c>
      <c r="F24822">
        <v>0</v>
      </c>
      <c r="G24822" s="2">
        <v>43929</v>
      </c>
      <c r="H24822">
        <v>2</v>
      </c>
      <c r="I24822">
        <v>167</v>
      </c>
      <c r="J24822">
        <v>0</v>
      </c>
      <c r="K24822">
        <v>2.6666666666666665</v>
      </c>
      <c r="L24822">
        <v>2</v>
      </c>
      <c r="M24822">
        <v>9</v>
      </c>
    </row>
    <row r="24823" spans="1:13" x14ac:dyDescent="0.3">
      <c r="A24823">
        <v>24821</v>
      </c>
      <c r="B24823" s="1" t="s">
        <v>9</v>
      </c>
      <c r="C24823" s="1" t="s">
        <v>240</v>
      </c>
      <c r="D24823">
        <v>6.4238</v>
      </c>
      <c r="E24823">
        <v>-66.589699999999993</v>
      </c>
      <c r="F24823">
        <v>1</v>
      </c>
      <c r="G24823" s="2">
        <v>43930</v>
      </c>
      <c r="H24823">
        <v>4</v>
      </c>
      <c r="I24823">
        <v>171</v>
      </c>
      <c r="J24823">
        <v>0</v>
      </c>
      <c r="K24823">
        <v>2</v>
      </c>
      <c r="L24823">
        <v>0</v>
      </c>
      <c r="M24823">
        <v>9</v>
      </c>
    </row>
    <row r="24824" spans="1:13" x14ac:dyDescent="0.3">
      <c r="A24824">
        <v>24822</v>
      </c>
      <c r="B24824" s="1" t="s">
        <v>9</v>
      </c>
      <c r="C24824" s="1" t="s">
        <v>240</v>
      </c>
      <c r="D24824">
        <v>6.4238</v>
      </c>
      <c r="E24824">
        <v>-66.589699999999993</v>
      </c>
      <c r="F24824">
        <v>-1</v>
      </c>
      <c r="G24824" s="2">
        <v>43931</v>
      </c>
      <c r="H24824">
        <v>0</v>
      </c>
      <c r="I24824">
        <v>171</v>
      </c>
      <c r="J24824">
        <v>0</v>
      </c>
      <c r="K24824">
        <v>2</v>
      </c>
      <c r="L24824">
        <v>0</v>
      </c>
      <c r="M24824">
        <v>9</v>
      </c>
    </row>
    <row r="24825" spans="1:13" x14ac:dyDescent="0.3">
      <c r="A24825">
        <v>24823</v>
      </c>
      <c r="B24825" s="1" t="s">
        <v>9</v>
      </c>
      <c r="C24825" s="1" t="s">
        <v>240</v>
      </c>
      <c r="D24825">
        <v>6.4238</v>
      </c>
      <c r="E24825">
        <v>-66.589699999999993</v>
      </c>
      <c r="F24825">
        <v>0</v>
      </c>
      <c r="G24825" s="2">
        <v>43932</v>
      </c>
      <c r="H24825">
        <v>4</v>
      </c>
      <c r="I24825">
        <v>175</v>
      </c>
      <c r="J24825">
        <v>0</v>
      </c>
      <c r="K24825">
        <v>2.6666666666666665</v>
      </c>
      <c r="L24825">
        <v>0</v>
      </c>
      <c r="M24825">
        <v>9</v>
      </c>
    </row>
    <row r="24826" spans="1:13" x14ac:dyDescent="0.3">
      <c r="A24826">
        <v>24824</v>
      </c>
      <c r="B24826" s="1" t="s">
        <v>9</v>
      </c>
      <c r="C24826" s="1" t="s">
        <v>240</v>
      </c>
      <c r="D24826">
        <v>6.4238</v>
      </c>
      <c r="E24826">
        <v>-66.589699999999993</v>
      </c>
      <c r="F24826">
        <v>0.5</v>
      </c>
      <c r="G24826" s="2">
        <v>43933</v>
      </c>
      <c r="H24826">
        <v>6</v>
      </c>
      <c r="I24826">
        <v>181</v>
      </c>
      <c r="J24826">
        <v>0</v>
      </c>
      <c r="K24826">
        <v>3.333333333333333</v>
      </c>
      <c r="L24826">
        <v>0</v>
      </c>
      <c r="M24826">
        <v>9</v>
      </c>
    </row>
    <row r="24827" spans="1:13" x14ac:dyDescent="0.3">
      <c r="A24827">
        <v>24825</v>
      </c>
      <c r="B24827" s="1" t="s">
        <v>9</v>
      </c>
      <c r="C24827" s="1" t="s">
        <v>240</v>
      </c>
      <c r="D24827">
        <v>6.4238</v>
      </c>
      <c r="E24827">
        <v>-66.589699999999993</v>
      </c>
      <c r="F24827">
        <v>0.33333333333333331</v>
      </c>
      <c r="G24827" s="2">
        <v>43934</v>
      </c>
      <c r="H24827">
        <v>8</v>
      </c>
      <c r="I24827">
        <v>189</v>
      </c>
      <c r="J24827">
        <v>0</v>
      </c>
      <c r="K24827">
        <v>6</v>
      </c>
      <c r="L24827">
        <v>0</v>
      </c>
      <c r="M24827">
        <v>9</v>
      </c>
    </row>
    <row r="24828" spans="1:13" x14ac:dyDescent="0.3">
      <c r="A24828">
        <v>24826</v>
      </c>
      <c r="B24828" s="1" t="s">
        <v>9</v>
      </c>
      <c r="C24828" s="1" t="s">
        <v>240</v>
      </c>
      <c r="D24828">
        <v>6.4238</v>
      </c>
      <c r="E24828">
        <v>-66.589699999999993</v>
      </c>
      <c r="F24828">
        <v>-1</v>
      </c>
      <c r="G24828" s="2">
        <v>43935</v>
      </c>
      <c r="H24828">
        <v>0</v>
      </c>
      <c r="I24828">
        <v>189</v>
      </c>
      <c r="J24828">
        <v>0</v>
      </c>
      <c r="K24828">
        <v>4.666666666666667</v>
      </c>
      <c r="L24828">
        <v>0</v>
      </c>
      <c r="M24828">
        <v>9</v>
      </c>
    </row>
    <row r="24829" spans="1:13" x14ac:dyDescent="0.3">
      <c r="A24829">
        <v>24827</v>
      </c>
      <c r="B24829" s="1" t="s">
        <v>9</v>
      </c>
      <c r="C24829" s="1" t="s">
        <v>240</v>
      </c>
      <c r="D24829">
        <v>6.4238</v>
      </c>
      <c r="E24829">
        <v>-66.589699999999993</v>
      </c>
      <c r="F24829">
        <v>0</v>
      </c>
      <c r="G24829" s="2">
        <v>43936</v>
      </c>
      <c r="H24829">
        <v>8</v>
      </c>
      <c r="I24829">
        <v>197</v>
      </c>
      <c r="J24829">
        <v>0</v>
      </c>
      <c r="K24829">
        <v>5.333333333333333</v>
      </c>
      <c r="L24829">
        <v>0</v>
      </c>
      <c r="M24829">
        <v>9</v>
      </c>
    </row>
    <row r="24830" spans="1:13" x14ac:dyDescent="0.3">
      <c r="A24830">
        <v>24828</v>
      </c>
      <c r="B24830" s="1" t="s">
        <v>9</v>
      </c>
      <c r="C24830" s="1" t="s">
        <v>240</v>
      </c>
      <c r="D24830">
        <v>6.4238</v>
      </c>
      <c r="E24830">
        <v>-66.589699999999993</v>
      </c>
      <c r="F24830">
        <v>-0.125</v>
      </c>
      <c r="G24830" s="2">
        <v>43937</v>
      </c>
      <c r="H24830">
        <v>7</v>
      </c>
      <c r="I24830">
        <v>204</v>
      </c>
      <c r="J24830">
        <v>0</v>
      </c>
      <c r="K24830">
        <v>5</v>
      </c>
      <c r="L24830">
        <v>0</v>
      </c>
      <c r="M24830">
        <v>9</v>
      </c>
    </row>
    <row r="24831" spans="1:13" x14ac:dyDescent="0.3">
      <c r="A24831">
        <v>24829</v>
      </c>
      <c r="B24831" s="1" t="s">
        <v>9</v>
      </c>
      <c r="C24831" s="1" t="s">
        <v>240</v>
      </c>
      <c r="D24831">
        <v>6.4238</v>
      </c>
      <c r="E24831">
        <v>-66.589699999999993</v>
      </c>
      <c r="F24831">
        <v>-1</v>
      </c>
      <c r="G24831" s="2">
        <v>43938</v>
      </c>
      <c r="H24831">
        <v>0</v>
      </c>
      <c r="I24831">
        <v>204</v>
      </c>
      <c r="J24831">
        <v>0</v>
      </c>
      <c r="K24831">
        <v>5</v>
      </c>
      <c r="L24831">
        <v>0</v>
      </c>
      <c r="M24831">
        <v>9</v>
      </c>
    </row>
    <row r="24832" spans="1:13" x14ac:dyDescent="0.3">
      <c r="A24832">
        <v>24830</v>
      </c>
      <c r="B24832" s="1" t="s">
        <v>9</v>
      </c>
      <c r="C24832" s="1" t="s">
        <v>240</v>
      </c>
      <c r="D24832">
        <v>6.4238</v>
      </c>
      <c r="E24832">
        <v>-66.589699999999993</v>
      </c>
      <c r="F24832">
        <v>0</v>
      </c>
      <c r="G24832" s="2">
        <v>43939</v>
      </c>
      <c r="H24832">
        <v>23</v>
      </c>
      <c r="I24832">
        <v>227</v>
      </c>
      <c r="J24832">
        <v>0</v>
      </c>
      <c r="K24832">
        <v>10</v>
      </c>
      <c r="L24832">
        <v>0</v>
      </c>
      <c r="M24832">
        <v>9</v>
      </c>
    </row>
    <row r="24833" spans="1:13" x14ac:dyDescent="0.3">
      <c r="A24833">
        <v>24831</v>
      </c>
      <c r="B24833" s="1" t="s">
        <v>9</v>
      </c>
      <c r="C24833" s="1" t="s">
        <v>240</v>
      </c>
      <c r="D24833">
        <v>6.4238</v>
      </c>
      <c r="E24833">
        <v>-66.589699999999993</v>
      </c>
      <c r="F24833">
        <v>0.2608695652173913</v>
      </c>
      <c r="G24833" s="2">
        <v>43940</v>
      </c>
      <c r="H24833">
        <v>29</v>
      </c>
      <c r="I24833">
        <v>256</v>
      </c>
      <c r="J24833">
        <v>0</v>
      </c>
      <c r="K24833">
        <v>17.333333333333332</v>
      </c>
      <c r="L24833">
        <v>0</v>
      </c>
      <c r="M24833">
        <v>9</v>
      </c>
    </row>
    <row r="24834" spans="1:13" x14ac:dyDescent="0.3">
      <c r="A24834">
        <v>24832</v>
      </c>
      <c r="B24834" s="1" t="s">
        <v>9</v>
      </c>
      <c r="C24834" s="1" t="s">
        <v>240</v>
      </c>
      <c r="D24834">
        <v>6.4238</v>
      </c>
      <c r="E24834">
        <v>-66.589699999999993</v>
      </c>
      <c r="F24834">
        <v>-1</v>
      </c>
      <c r="G24834" s="2">
        <v>43941</v>
      </c>
      <c r="H24834">
        <v>0</v>
      </c>
      <c r="I24834">
        <v>256</v>
      </c>
      <c r="J24834">
        <v>0</v>
      </c>
      <c r="K24834">
        <v>17.333333333333332</v>
      </c>
      <c r="L24834">
        <v>0</v>
      </c>
      <c r="M24834">
        <v>9</v>
      </c>
    </row>
    <row r="24835" spans="1:13" x14ac:dyDescent="0.3">
      <c r="A24835">
        <v>24833</v>
      </c>
      <c r="B24835" s="1" t="s">
        <v>9</v>
      </c>
      <c r="C24835" s="1" t="s">
        <v>240</v>
      </c>
      <c r="D24835">
        <v>6.4238</v>
      </c>
      <c r="E24835">
        <v>-66.589699999999993</v>
      </c>
      <c r="F24835">
        <v>0</v>
      </c>
      <c r="G24835" s="2">
        <v>43942</v>
      </c>
      <c r="H24835">
        <v>29</v>
      </c>
      <c r="I24835">
        <v>285</v>
      </c>
      <c r="J24835">
        <v>0</v>
      </c>
      <c r="K24835">
        <v>19.333333333333329</v>
      </c>
      <c r="L24835">
        <v>1</v>
      </c>
      <c r="M24835">
        <v>10</v>
      </c>
    </row>
    <row r="24836" spans="1:13" x14ac:dyDescent="0.3">
      <c r="A24836">
        <v>24834</v>
      </c>
      <c r="B24836" s="1" t="s">
        <v>9</v>
      </c>
      <c r="C24836" s="1" t="s">
        <v>240</v>
      </c>
      <c r="D24836">
        <v>6.4238</v>
      </c>
      <c r="E24836">
        <v>-66.589699999999993</v>
      </c>
      <c r="F24836">
        <v>-0.89655172413793083</v>
      </c>
      <c r="G24836" s="2">
        <v>43943</v>
      </c>
      <c r="H24836">
        <v>3</v>
      </c>
      <c r="I24836">
        <v>288</v>
      </c>
      <c r="J24836">
        <v>0</v>
      </c>
      <c r="K24836">
        <v>10.666666666666666</v>
      </c>
      <c r="L24836">
        <v>0</v>
      </c>
      <c r="M24836">
        <v>10</v>
      </c>
    </row>
    <row r="24837" spans="1:13" x14ac:dyDescent="0.3">
      <c r="A24837">
        <v>24835</v>
      </c>
      <c r="B24837" s="1" t="s">
        <v>9</v>
      </c>
      <c r="C24837" s="1" t="s">
        <v>240</v>
      </c>
      <c r="D24837">
        <v>6.4238</v>
      </c>
      <c r="E24837">
        <v>-66.589699999999993</v>
      </c>
      <c r="F24837">
        <v>6.6666666666666679</v>
      </c>
      <c r="G24837" s="2">
        <v>43944</v>
      </c>
      <c r="H24837">
        <v>23</v>
      </c>
      <c r="I24837">
        <v>311</v>
      </c>
      <c r="J24837">
        <v>0</v>
      </c>
      <c r="K24837">
        <v>18.333333333333329</v>
      </c>
      <c r="L24837">
        <v>0</v>
      </c>
      <c r="M24837">
        <v>10</v>
      </c>
    </row>
    <row r="24838" spans="1:13" x14ac:dyDescent="0.3">
      <c r="A24838">
        <v>24836</v>
      </c>
      <c r="B24838" s="1" t="s">
        <v>9</v>
      </c>
      <c r="C24838" s="1" t="s">
        <v>240</v>
      </c>
      <c r="D24838">
        <v>6.4238</v>
      </c>
      <c r="E24838">
        <v>-66.589699999999993</v>
      </c>
      <c r="F24838">
        <v>-0.69565217391304346</v>
      </c>
      <c r="G24838" s="2">
        <v>43945</v>
      </c>
      <c r="H24838">
        <v>7</v>
      </c>
      <c r="I24838">
        <v>318</v>
      </c>
      <c r="J24838">
        <v>0</v>
      </c>
      <c r="K24838">
        <v>11</v>
      </c>
      <c r="L24838">
        <v>0</v>
      </c>
      <c r="M24838">
        <v>10</v>
      </c>
    </row>
    <row r="24839" spans="1:13" x14ac:dyDescent="0.3">
      <c r="A24839">
        <v>24837</v>
      </c>
      <c r="B24839" s="1" t="s">
        <v>9</v>
      </c>
      <c r="C24839" s="1" t="s">
        <v>240</v>
      </c>
      <c r="D24839">
        <v>6.4238</v>
      </c>
      <c r="E24839">
        <v>-66.589699999999993</v>
      </c>
      <c r="F24839">
        <v>-0.2857142857142857</v>
      </c>
      <c r="G24839" s="2">
        <v>43946</v>
      </c>
      <c r="H24839">
        <v>5</v>
      </c>
      <c r="I24839">
        <v>323</v>
      </c>
      <c r="J24839">
        <v>0</v>
      </c>
      <c r="K24839">
        <v>11.666666666666664</v>
      </c>
      <c r="L24839">
        <v>0</v>
      </c>
      <c r="M24839">
        <v>10</v>
      </c>
    </row>
    <row r="24840" spans="1:13" x14ac:dyDescent="0.3">
      <c r="A24840">
        <v>24838</v>
      </c>
      <c r="B24840" s="1" t="s">
        <v>9</v>
      </c>
      <c r="C24840" s="1" t="s">
        <v>240</v>
      </c>
      <c r="D24840">
        <v>6.4238</v>
      </c>
      <c r="E24840">
        <v>-66.589699999999993</v>
      </c>
      <c r="F24840">
        <v>-0.6</v>
      </c>
      <c r="G24840" s="2">
        <v>43947</v>
      </c>
      <c r="H24840">
        <v>2</v>
      </c>
      <c r="I24840">
        <v>325</v>
      </c>
      <c r="J24840">
        <v>0</v>
      </c>
      <c r="K24840">
        <v>4.666666666666667</v>
      </c>
      <c r="L24840">
        <v>0</v>
      </c>
      <c r="M24840">
        <v>10</v>
      </c>
    </row>
    <row r="24841" spans="1:13" x14ac:dyDescent="0.3">
      <c r="A24841">
        <v>24839</v>
      </c>
      <c r="B24841" s="1" t="s">
        <v>9</v>
      </c>
      <c r="C24841" s="1" t="s">
        <v>240</v>
      </c>
      <c r="D24841">
        <v>6.4238</v>
      </c>
      <c r="E24841">
        <v>-66.589699999999993</v>
      </c>
      <c r="F24841">
        <v>1</v>
      </c>
      <c r="G24841" s="2">
        <v>43948</v>
      </c>
      <c r="H24841">
        <v>4</v>
      </c>
      <c r="I24841">
        <v>329</v>
      </c>
      <c r="J24841">
        <v>0</v>
      </c>
      <c r="K24841">
        <v>3.6666666666666665</v>
      </c>
      <c r="L24841">
        <v>0</v>
      </c>
      <c r="M24841">
        <v>10</v>
      </c>
    </row>
    <row r="24842" spans="1:13" x14ac:dyDescent="0.3">
      <c r="A24842">
        <v>24840</v>
      </c>
      <c r="B24842" s="1" t="s">
        <v>9</v>
      </c>
      <c r="C24842" s="1" t="s">
        <v>240</v>
      </c>
      <c r="D24842">
        <v>6.4238</v>
      </c>
      <c r="E24842">
        <v>-66.589699999999993</v>
      </c>
      <c r="F24842">
        <v>-1</v>
      </c>
      <c r="G24842" s="2">
        <v>43949</v>
      </c>
      <c r="H24842">
        <v>0</v>
      </c>
      <c r="I24842">
        <v>329</v>
      </c>
      <c r="J24842">
        <v>0</v>
      </c>
      <c r="K24842">
        <v>2</v>
      </c>
      <c r="L24842">
        <v>0</v>
      </c>
      <c r="M24842">
        <v>10</v>
      </c>
    </row>
    <row r="24843" spans="1:13" x14ac:dyDescent="0.3">
      <c r="A24843">
        <v>24841</v>
      </c>
      <c r="B24843" s="1" t="s">
        <v>9</v>
      </c>
      <c r="C24843" s="1" t="s">
        <v>240</v>
      </c>
      <c r="D24843">
        <v>6.4238</v>
      </c>
      <c r="E24843">
        <v>-66.589699999999993</v>
      </c>
      <c r="F24843">
        <v>0</v>
      </c>
      <c r="G24843" s="2">
        <v>43950</v>
      </c>
      <c r="H24843">
        <v>2</v>
      </c>
      <c r="I24843">
        <v>331</v>
      </c>
      <c r="J24843">
        <v>0</v>
      </c>
      <c r="K24843">
        <v>2</v>
      </c>
      <c r="L24843">
        <v>0</v>
      </c>
      <c r="M24843">
        <v>10</v>
      </c>
    </row>
    <row r="24844" spans="1:13" x14ac:dyDescent="0.3">
      <c r="A24844">
        <v>24842</v>
      </c>
      <c r="B24844" s="1" t="s">
        <v>9</v>
      </c>
      <c r="C24844" s="1" t="s">
        <v>240</v>
      </c>
      <c r="D24844">
        <v>6.4238</v>
      </c>
      <c r="E24844">
        <v>-66.589699999999993</v>
      </c>
      <c r="F24844">
        <v>0</v>
      </c>
      <c r="G24844" s="2">
        <v>43951</v>
      </c>
      <c r="H24844">
        <v>2</v>
      </c>
      <c r="I24844">
        <v>333</v>
      </c>
      <c r="J24844">
        <v>0</v>
      </c>
      <c r="K24844">
        <v>1.3333333333333333</v>
      </c>
      <c r="L24844">
        <v>6</v>
      </c>
      <c r="M24844">
        <v>16</v>
      </c>
    </row>
    <row r="24845" spans="1:13" x14ac:dyDescent="0.3">
      <c r="A24845">
        <v>24843</v>
      </c>
      <c r="B24845" s="1" t="s">
        <v>9</v>
      </c>
      <c r="C24845" s="1" t="s">
        <v>240</v>
      </c>
      <c r="D24845">
        <v>6.4238</v>
      </c>
      <c r="E24845">
        <v>-66.589699999999993</v>
      </c>
      <c r="F24845">
        <v>0</v>
      </c>
      <c r="G24845" s="2">
        <v>43952</v>
      </c>
      <c r="H24845">
        <v>2</v>
      </c>
      <c r="I24845">
        <v>335</v>
      </c>
      <c r="J24845">
        <v>0</v>
      </c>
      <c r="K24845">
        <v>2</v>
      </c>
      <c r="L24845">
        <v>-6</v>
      </c>
      <c r="M24845">
        <v>10</v>
      </c>
    </row>
    <row r="24846" spans="1:13" x14ac:dyDescent="0.3">
      <c r="A24846">
        <v>24844</v>
      </c>
      <c r="B24846" s="1" t="s">
        <v>9</v>
      </c>
      <c r="C24846" s="1" t="s">
        <v>240</v>
      </c>
      <c r="D24846">
        <v>6.4238</v>
      </c>
      <c r="E24846">
        <v>-66.589699999999993</v>
      </c>
      <c r="F24846">
        <v>4</v>
      </c>
      <c r="G24846" s="2">
        <v>43953</v>
      </c>
      <c r="H24846">
        <v>10</v>
      </c>
      <c r="I24846">
        <v>345</v>
      </c>
      <c r="J24846">
        <v>0</v>
      </c>
      <c r="K24846">
        <v>4.666666666666667</v>
      </c>
      <c r="L24846">
        <v>0</v>
      </c>
      <c r="M24846">
        <v>10</v>
      </c>
    </row>
    <row r="24847" spans="1:13" x14ac:dyDescent="0.3">
      <c r="A24847">
        <v>24845</v>
      </c>
      <c r="B24847" s="1" t="s">
        <v>9</v>
      </c>
      <c r="C24847" s="1" t="s">
        <v>240</v>
      </c>
      <c r="D24847">
        <v>6.4238</v>
      </c>
      <c r="E24847">
        <v>-66.589699999999993</v>
      </c>
      <c r="F24847">
        <v>0.2</v>
      </c>
      <c r="G24847" s="2">
        <v>43954</v>
      </c>
      <c r="H24847">
        <v>12</v>
      </c>
      <c r="I24847">
        <v>357</v>
      </c>
      <c r="J24847">
        <v>0</v>
      </c>
      <c r="K24847">
        <v>8</v>
      </c>
      <c r="L24847">
        <v>0</v>
      </c>
      <c r="M24847">
        <v>10</v>
      </c>
    </row>
    <row r="24848" spans="1:13" x14ac:dyDescent="0.3">
      <c r="A24848">
        <v>24846</v>
      </c>
      <c r="B24848" s="1" t="s">
        <v>9</v>
      </c>
      <c r="C24848" s="1" t="s">
        <v>240</v>
      </c>
      <c r="D24848">
        <v>6.4238</v>
      </c>
      <c r="E24848">
        <v>-66.589699999999993</v>
      </c>
      <c r="F24848">
        <v>-1</v>
      </c>
      <c r="G24848" s="2">
        <v>43955</v>
      </c>
      <c r="H24848">
        <v>0</v>
      </c>
      <c r="I24848">
        <v>357</v>
      </c>
      <c r="J24848">
        <v>0</v>
      </c>
      <c r="K24848">
        <v>7.3333333333333321</v>
      </c>
      <c r="L24848">
        <v>0</v>
      </c>
      <c r="M24848">
        <v>10</v>
      </c>
    </row>
    <row r="24849" spans="1:13" x14ac:dyDescent="0.3">
      <c r="A24849">
        <v>24847</v>
      </c>
      <c r="B24849" s="1" t="s">
        <v>9</v>
      </c>
      <c r="C24849" s="1" t="s">
        <v>240</v>
      </c>
      <c r="D24849">
        <v>6.4238</v>
      </c>
      <c r="E24849">
        <v>-66.589699999999993</v>
      </c>
      <c r="F24849">
        <v>0</v>
      </c>
      <c r="G24849" s="2">
        <v>43956</v>
      </c>
      <c r="H24849">
        <v>4</v>
      </c>
      <c r="I24849">
        <v>361</v>
      </c>
      <c r="J24849">
        <v>0</v>
      </c>
      <c r="K24849">
        <v>5.333333333333333</v>
      </c>
      <c r="L24849">
        <v>0</v>
      </c>
      <c r="M24849">
        <v>10</v>
      </c>
    </row>
    <row r="24850" spans="1:13" x14ac:dyDescent="0.3">
      <c r="A24850">
        <v>24848</v>
      </c>
      <c r="B24850" s="1" t="s">
        <v>9</v>
      </c>
      <c r="C24850" s="1" t="s">
        <v>240</v>
      </c>
      <c r="D24850">
        <v>6.4238</v>
      </c>
      <c r="E24850">
        <v>-66.589699999999993</v>
      </c>
      <c r="F24850">
        <v>3.5</v>
      </c>
      <c r="G24850" s="2">
        <v>43957</v>
      </c>
      <c r="H24850">
        <v>18</v>
      </c>
      <c r="I24850">
        <v>379</v>
      </c>
      <c r="J24850">
        <v>0</v>
      </c>
      <c r="K24850">
        <v>7.3333333333333321</v>
      </c>
      <c r="L24850">
        <v>0</v>
      </c>
      <c r="M24850">
        <v>10</v>
      </c>
    </row>
    <row r="24851" spans="1:13" x14ac:dyDescent="0.3">
      <c r="A24851">
        <v>24849</v>
      </c>
      <c r="B24851" s="1" t="s">
        <v>9</v>
      </c>
      <c r="C24851" s="1" t="s">
        <v>240</v>
      </c>
      <c r="D24851">
        <v>6.4238</v>
      </c>
      <c r="E24851">
        <v>-66.589699999999993</v>
      </c>
      <c r="F24851">
        <v>-0.88888888888888884</v>
      </c>
      <c r="G24851" s="2">
        <v>43958</v>
      </c>
      <c r="H24851">
        <v>2</v>
      </c>
      <c r="I24851">
        <v>381</v>
      </c>
      <c r="J24851">
        <v>0</v>
      </c>
      <c r="K24851">
        <v>8</v>
      </c>
      <c r="L24851">
        <v>0</v>
      </c>
      <c r="M24851">
        <v>10</v>
      </c>
    </row>
    <row r="24852" spans="1:13" x14ac:dyDescent="0.3">
      <c r="A24852">
        <v>24850</v>
      </c>
      <c r="B24852" s="1" t="s">
        <v>9</v>
      </c>
      <c r="C24852" s="1" t="s">
        <v>240</v>
      </c>
      <c r="D24852">
        <v>6.4238</v>
      </c>
      <c r="E24852">
        <v>-66.589699999999993</v>
      </c>
      <c r="F24852">
        <v>2.5</v>
      </c>
      <c r="G24852" s="2">
        <v>43959</v>
      </c>
      <c r="H24852">
        <v>7</v>
      </c>
      <c r="I24852">
        <v>388</v>
      </c>
      <c r="J24852">
        <v>0</v>
      </c>
      <c r="K24852">
        <v>9</v>
      </c>
      <c r="L24852">
        <v>0</v>
      </c>
      <c r="M24852">
        <v>10</v>
      </c>
    </row>
    <row r="24853" spans="1:13" x14ac:dyDescent="0.3">
      <c r="A24853">
        <v>24851</v>
      </c>
      <c r="B24853" s="1" t="s">
        <v>9</v>
      </c>
      <c r="C24853" s="1" t="s">
        <v>240</v>
      </c>
      <c r="D24853">
        <v>6.4238</v>
      </c>
      <c r="E24853">
        <v>-66.589699999999993</v>
      </c>
      <c r="F24853">
        <v>1</v>
      </c>
      <c r="G24853" s="2">
        <v>43960</v>
      </c>
      <c r="H24853">
        <v>14</v>
      </c>
      <c r="I24853">
        <v>402</v>
      </c>
      <c r="J24853">
        <v>1</v>
      </c>
      <c r="K24853">
        <v>7.6666666666666679</v>
      </c>
      <c r="L24853">
        <v>0</v>
      </c>
      <c r="M24853">
        <v>10</v>
      </c>
    </row>
    <row r="24854" spans="1:13" x14ac:dyDescent="0.3">
      <c r="A24854">
        <v>24852</v>
      </c>
      <c r="B24854" s="1" t="s">
        <v>9</v>
      </c>
      <c r="C24854" s="1" t="s">
        <v>241</v>
      </c>
      <c r="D24854">
        <v>16</v>
      </c>
      <c r="E24854">
        <v>108</v>
      </c>
      <c r="F24854">
        <v>0</v>
      </c>
      <c r="G24854" s="2">
        <v>43852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</row>
    <row r="24855" spans="1:13" x14ac:dyDescent="0.3">
      <c r="A24855">
        <v>24853</v>
      </c>
      <c r="B24855" s="1" t="s">
        <v>9</v>
      </c>
      <c r="C24855" s="1" t="s">
        <v>241</v>
      </c>
      <c r="D24855">
        <v>16</v>
      </c>
      <c r="E24855">
        <v>108</v>
      </c>
      <c r="F24855">
        <v>0</v>
      </c>
      <c r="G24855" s="2">
        <v>43853</v>
      </c>
      <c r="H24855">
        <v>2</v>
      </c>
      <c r="I24855">
        <v>2</v>
      </c>
      <c r="J24855">
        <v>0</v>
      </c>
      <c r="K24855">
        <v>1</v>
      </c>
      <c r="L24855">
        <v>0</v>
      </c>
      <c r="M24855">
        <v>0</v>
      </c>
    </row>
    <row r="24856" spans="1:13" x14ac:dyDescent="0.3">
      <c r="A24856">
        <v>24854</v>
      </c>
      <c r="B24856" s="1" t="s">
        <v>9</v>
      </c>
      <c r="C24856" s="1" t="s">
        <v>241</v>
      </c>
      <c r="D24856">
        <v>16</v>
      </c>
      <c r="E24856">
        <v>108</v>
      </c>
      <c r="F24856">
        <v>0</v>
      </c>
      <c r="G24856" s="2">
        <v>43854</v>
      </c>
      <c r="H24856">
        <v>0</v>
      </c>
      <c r="I24856">
        <v>2</v>
      </c>
      <c r="J24856">
        <v>0</v>
      </c>
      <c r="K24856">
        <v>0.66666666666666663</v>
      </c>
      <c r="L24856">
        <v>0</v>
      </c>
      <c r="M24856">
        <v>0</v>
      </c>
    </row>
    <row r="24857" spans="1:13" x14ac:dyDescent="0.3">
      <c r="A24857">
        <v>24855</v>
      </c>
      <c r="B24857" s="1" t="s">
        <v>9</v>
      </c>
      <c r="C24857" s="1" t="s">
        <v>241</v>
      </c>
      <c r="D24857">
        <v>16</v>
      </c>
      <c r="E24857">
        <v>108</v>
      </c>
      <c r="F24857">
        <v>0</v>
      </c>
      <c r="G24857" s="2">
        <v>43855</v>
      </c>
      <c r="H24857">
        <v>0</v>
      </c>
      <c r="I24857">
        <v>2</v>
      </c>
      <c r="J24857">
        <v>0</v>
      </c>
      <c r="K24857">
        <v>0.66666666666666663</v>
      </c>
      <c r="L24857">
        <v>0</v>
      </c>
      <c r="M24857">
        <v>0</v>
      </c>
    </row>
    <row r="24858" spans="1:13" x14ac:dyDescent="0.3">
      <c r="A24858">
        <v>24856</v>
      </c>
      <c r="B24858" s="1" t="s">
        <v>9</v>
      </c>
      <c r="C24858" s="1" t="s">
        <v>241</v>
      </c>
      <c r="D24858">
        <v>16</v>
      </c>
      <c r="E24858">
        <v>108</v>
      </c>
      <c r="F24858">
        <v>0</v>
      </c>
      <c r="G24858" s="2">
        <v>43856</v>
      </c>
      <c r="H24858">
        <v>0</v>
      </c>
      <c r="I24858">
        <v>2</v>
      </c>
      <c r="J24858">
        <v>0</v>
      </c>
      <c r="K24858">
        <v>0</v>
      </c>
      <c r="L24858">
        <v>0</v>
      </c>
      <c r="M24858">
        <v>0</v>
      </c>
    </row>
    <row r="24859" spans="1:13" x14ac:dyDescent="0.3">
      <c r="A24859">
        <v>24857</v>
      </c>
      <c r="B24859" s="1" t="s">
        <v>9</v>
      </c>
      <c r="C24859" s="1" t="s">
        <v>241</v>
      </c>
      <c r="D24859">
        <v>16</v>
      </c>
      <c r="E24859">
        <v>108</v>
      </c>
      <c r="F24859">
        <v>0</v>
      </c>
      <c r="G24859" s="2">
        <v>43857</v>
      </c>
      <c r="H24859">
        <v>0</v>
      </c>
      <c r="I24859">
        <v>2</v>
      </c>
      <c r="J24859">
        <v>0</v>
      </c>
      <c r="K24859">
        <v>0</v>
      </c>
      <c r="L24859">
        <v>0</v>
      </c>
      <c r="M24859">
        <v>0</v>
      </c>
    </row>
    <row r="24860" spans="1:13" x14ac:dyDescent="0.3">
      <c r="A24860">
        <v>24858</v>
      </c>
      <c r="B24860" s="1" t="s">
        <v>9</v>
      </c>
      <c r="C24860" s="1" t="s">
        <v>241</v>
      </c>
      <c r="D24860">
        <v>16</v>
      </c>
      <c r="E24860">
        <v>108</v>
      </c>
      <c r="F24860">
        <v>0</v>
      </c>
      <c r="G24860" s="2">
        <v>43858</v>
      </c>
      <c r="H24860">
        <v>0</v>
      </c>
      <c r="I24860">
        <v>2</v>
      </c>
      <c r="J24860">
        <v>0</v>
      </c>
      <c r="K24860">
        <v>0</v>
      </c>
      <c r="L24860">
        <v>0</v>
      </c>
      <c r="M24860">
        <v>0</v>
      </c>
    </row>
    <row r="24861" spans="1:13" x14ac:dyDescent="0.3">
      <c r="A24861">
        <v>24859</v>
      </c>
      <c r="B24861" s="1" t="s">
        <v>9</v>
      </c>
      <c r="C24861" s="1" t="s">
        <v>241</v>
      </c>
      <c r="D24861">
        <v>16</v>
      </c>
      <c r="E24861">
        <v>108</v>
      </c>
      <c r="F24861">
        <v>0</v>
      </c>
      <c r="G24861" s="2">
        <v>43859</v>
      </c>
      <c r="H24861">
        <v>0</v>
      </c>
      <c r="I24861">
        <v>2</v>
      </c>
      <c r="J24861">
        <v>0</v>
      </c>
      <c r="K24861">
        <v>0</v>
      </c>
      <c r="L24861">
        <v>0</v>
      </c>
      <c r="M24861">
        <v>0</v>
      </c>
    </row>
    <row r="24862" spans="1:13" x14ac:dyDescent="0.3">
      <c r="A24862">
        <v>24860</v>
      </c>
      <c r="B24862" s="1" t="s">
        <v>9</v>
      </c>
      <c r="C24862" s="1" t="s">
        <v>241</v>
      </c>
      <c r="D24862">
        <v>16</v>
      </c>
      <c r="E24862">
        <v>108</v>
      </c>
      <c r="F24862">
        <v>0</v>
      </c>
      <c r="G24862" s="2">
        <v>43860</v>
      </c>
      <c r="H24862">
        <v>0</v>
      </c>
      <c r="I24862">
        <v>2</v>
      </c>
      <c r="J24862">
        <v>0</v>
      </c>
      <c r="K24862">
        <v>0</v>
      </c>
      <c r="L24862">
        <v>0</v>
      </c>
      <c r="M24862">
        <v>0</v>
      </c>
    </row>
    <row r="24863" spans="1:13" x14ac:dyDescent="0.3">
      <c r="A24863">
        <v>24861</v>
      </c>
      <c r="B24863" s="1" t="s">
        <v>9</v>
      </c>
      <c r="C24863" s="1" t="s">
        <v>241</v>
      </c>
      <c r="D24863">
        <v>16</v>
      </c>
      <c r="E24863">
        <v>108</v>
      </c>
      <c r="F24863">
        <v>0</v>
      </c>
      <c r="G24863" s="2">
        <v>43861</v>
      </c>
      <c r="H24863">
        <v>0</v>
      </c>
      <c r="I24863">
        <v>2</v>
      </c>
      <c r="J24863">
        <v>0</v>
      </c>
      <c r="K24863">
        <v>0</v>
      </c>
      <c r="L24863">
        <v>0</v>
      </c>
      <c r="M24863">
        <v>0</v>
      </c>
    </row>
    <row r="24864" spans="1:13" x14ac:dyDescent="0.3">
      <c r="A24864">
        <v>24862</v>
      </c>
      <c r="B24864" s="1" t="s">
        <v>9</v>
      </c>
      <c r="C24864" s="1" t="s">
        <v>241</v>
      </c>
      <c r="D24864">
        <v>16</v>
      </c>
      <c r="E24864">
        <v>108</v>
      </c>
      <c r="F24864">
        <v>0</v>
      </c>
      <c r="G24864" s="2">
        <v>43862</v>
      </c>
      <c r="H24864">
        <v>4</v>
      </c>
      <c r="I24864">
        <v>6</v>
      </c>
      <c r="J24864">
        <v>0</v>
      </c>
      <c r="K24864">
        <v>1.3333333333333333</v>
      </c>
      <c r="L24864">
        <v>0</v>
      </c>
      <c r="M24864">
        <v>0</v>
      </c>
    </row>
    <row r="24865" spans="1:13" x14ac:dyDescent="0.3">
      <c r="A24865">
        <v>24863</v>
      </c>
      <c r="B24865" s="1" t="s">
        <v>9</v>
      </c>
      <c r="C24865" s="1" t="s">
        <v>241</v>
      </c>
      <c r="D24865">
        <v>16</v>
      </c>
      <c r="E24865">
        <v>108</v>
      </c>
      <c r="F24865">
        <v>0</v>
      </c>
      <c r="G24865" s="2">
        <v>43863</v>
      </c>
      <c r="H24865">
        <v>0</v>
      </c>
      <c r="I24865">
        <v>6</v>
      </c>
      <c r="J24865">
        <v>0</v>
      </c>
      <c r="K24865">
        <v>1.3333333333333333</v>
      </c>
      <c r="L24865">
        <v>0</v>
      </c>
      <c r="M24865">
        <v>0</v>
      </c>
    </row>
    <row r="24866" spans="1:13" x14ac:dyDescent="0.3">
      <c r="A24866">
        <v>24864</v>
      </c>
      <c r="B24866" s="1" t="s">
        <v>9</v>
      </c>
      <c r="C24866" s="1" t="s">
        <v>241</v>
      </c>
      <c r="D24866">
        <v>16</v>
      </c>
      <c r="E24866">
        <v>108</v>
      </c>
      <c r="F24866">
        <v>0</v>
      </c>
      <c r="G24866" s="2">
        <v>43864</v>
      </c>
      <c r="H24866">
        <v>2</v>
      </c>
      <c r="I24866">
        <v>8</v>
      </c>
      <c r="J24866">
        <v>0</v>
      </c>
      <c r="K24866">
        <v>2</v>
      </c>
      <c r="L24866">
        <v>0</v>
      </c>
      <c r="M24866">
        <v>0</v>
      </c>
    </row>
    <row r="24867" spans="1:13" x14ac:dyDescent="0.3">
      <c r="A24867">
        <v>24865</v>
      </c>
      <c r="B24867" s="1" t="s">
        <v>9</v>
      </c>
      <c r="C24867" s="1" t="s">
        <v>241</v>
      </c>
      <c r="D24867">
        <v>16</v>
      </c>
      <c r="E24867">
        <v>108</v>
      </c>
      <c r="F24867">
        <v>0</v>
      </c>
      <c r="G24867" s="2">
        <v>43865</v>
      </c>
      <c r="H24867">
        <v>0</v>
      </c>
      <c r="I24867">
        <v>8</v>
      </c>
      <c r="J24867">
        <v>0</v>
      </c>
      <c r="K24867">
        <v>0.66666666666666663</v>
      </c>
      <c r="L24867">
        <v>0</v>
      </c>
      <c r="M24867">
        <v>0</v>
      </c>
    </row>
    <row r="24868" spans="1:13" x14ac:dyDescent="0.3">
      <c r="A24868">
        <v>24866</v>
      </c>
      <c r="B24868" s="1" t="s">
        <v>9</v>
      </c>
      <c r="C24868" s="1" t="s">
        <v>241</v>
      </c>
      <c r="D24868">
        <v>16</v>
      </c>
      <c r="E24868">
        <v>108</v>
      </c>
      <c r="F24868">
        <v>0</v>
      </c>
      <c r="G24868" s="2">
        <v>43866</v>
      </c>
      <c r="H24868">
        <v>0</v>
      </c>
      <c r="I24868">
        <v>8</v>
      </c>
      <c r="J24868">
        <v>0</v>
      </c>
      <c r="K24868">
        <v>0.66666666666666663</v>
      </c>
      <c r="L24868">
        <v>0</v>
      </c>
      <c r="M24868">
        <v>0</v>
      </c>
    </row>
    <row r="24869" spans="1:13" x14ac:dyDescent="0.3">
      <c r="A24869">
        <v>24867</v>
      </c>
      <c r="B24869" s="1" t="s">
        <v>9</v>
      </c>
      <c r="C24869" s="1" t="s">
        <v>241</v>
      </c>
      <c r="D24869">
        <v>16</v>
      </c>
      <c r="E24869">
        <v>108</v>
      </c>
      <c r="F24869">
        <v>0</v>
      </c>
      <c r="G24869" s="2">
        <v>43867</v>
      </c>
      <c r="H24869">
        <v>2</v>
      </c>
      <c r="I24869">
        <v>10</v>
      </c>
      <c r="J24869">
        <v>0</v>
      </c>
      <c r="K24869">
        <v>0.66666666666666663</v>
      </c>
      <c r="L24869">
        <v>0</v>
      </c>
      <c r="M24869">
        <v>0</v>
      </c>
    </row>
    <row r="24870" spans="1:13" x14ac:dyDescent="0.3">
      <c r="A24870">
        <v>24868</v>
      </c>
      <c r="B24870" s="1" t="s">
        <v>9</v>
      </c>
      <c r="C24870" s="1" t="s">
        <v>241</v>
      </c>
      <c r="D24870">
        <v>16</v>
      </c>
      <c r="E24870">
        <v>108</v>
      </c>
      <c r="F24870">
        <v>0</v>
      </c>
      <c r="G24870" s="2">
        <v>43868</v>
      </c>
      <c r="H24870">
        <v>0</v>
      </c>
      <c r="I24870">
        <v>10</v>
      </c>
      <c r="J24870">
        <v>0</v>
      </c>
      <c r="K24870">
        <v>0.66666666666666663</v>
      </c>
      <c r="L24870">
        <v>0</v>
      </c>
      <c r="M24870">
        <v>0</v>
      </c>
    </row>
    <row r="24871" spans="1:13" x14ac:dyDescent="0.3">
      <c r="A24871">
        <v>24869</v>
      </c>
      <c r="B24871" s="1" t="s">
        <v>9</v>
      </c>
      <c r="C24871" s="1" t="s">
        <v>241</v>
      </c>
      <c r="D24871">
        <v>16</v>
      </c>
      <c r="E24871">
        <v>108</v>
      </c>
      <c r="F24871">
        <v>0</v>
      </c>
      <c r="G24871" s="2">
        <v>43869</v>
      </c>
      <c r="H24871">
        <v>3</v>
      </c>
      <c r="I24871">
        <v>13</v>
      </c>
      <c r="J24871">
        <v>0</v>
      </c>
      <c r="K24871">
        <v>1.6666666666666667</v>
      </c>
      <c r="L24871">
        <v>0</v>
      </c>
      <c r="M24871">
        <v>0</v>
      </c>
    </row>
    <row r="24872" spans="1:13" x14ac:dyDescent="0.3">
      <c r="A24872">
        <v>24870</v>
      </c>
      <c r="B24872" s="1" t="s">
        <v>9</v>
      </c>
      <c r="C24872" s="1" t="s">
        <v>241</v>
      </c>
      <c r="D24872">
        <v>16</v>
      </c>
      <c r="E24872">
        <v>108</v>
      </c>
      <c r="F24872">
        <v>0</v>
      </c>
      <c r="G24872" s="2">
        <v>43870</v>
      </c>
      <c r="H24872">
        <v>0</v>
      </c>
      <c r="I24872">
        <v>13</v>
      </c>
      <c r="J24872">
        <v>0</v>
      </c>
      <c r="K24872">
        <v>1</v>
      </c>
      <c r="L24872">
        <v>0</v>
      </c>
      <c r="M24872">
        <v>0</v>
      </c>
    </row>
    <row r="24873" spans="1:13" x14ac:dyDescent="0.3">
      <c r="A24873">
        <v>24871</v>
      </c>
      <c r="B24873" s="1" t="s">
        <v>9</v>
      </c>
      <c r="C24873" s="1" t="s">
        <v>241</v>
      </c>
      <c r="D24873">
        <v>16</v>
      </c>
      <c r="E24873">
        <v>108</v>
      </c>
      <c r="F24873">
        <v>0</v>
      </c>
      <c r="G24873" s="2">
        <v>43871</v>
      </c>
      <c r="H24873">
        <v>1</v>
      </c>
      <c r="I24873">
        <v>14</v>
      </c>
      <c r="J24873">
        <v>0</v>
      </c>
      <c r="K24873">
        <v>1.3333333333333333</v>
      </c>
      <c r="L24873">
        <v>0</v>
      </c>
      <c r="M24873">
        <v>0</v>
      </c>
    </row>
    <row r="24874" spans="1:13" x14ac:dyDescent="0.3">
      <c r="A24874">
        <v>24872</v>
      </c>
      <c r="B24874" s="1" t="s">
        <v>9</v>
      </c>
      <c r="C24874" s="1" t="s">
        <v>241</v>
      </c>
      <c r="D24874">
        <v>16</v>
      </c>
      <c r="E24874">
        <v>108</v>
      </c>
      <c r="F24874">
        <v>0</v>
      </c>
      <c r="G24874" s="2">
        <v>43872</v>
      </c>
      <c r="H24874">
        <v>1</v>
      </c>
      <c r="I24874">
        <v>15</v>
      </c>
      <c r="J24874">
        <v>0</v>
      </c>
      <c r="K24874">
        <v>0.66666666666666663</v>
      </c>
      <c r="L24874">
        <v>0</v>
      </c>
      <c r="M24874">
        <v>0</v>
      </c>
    </row>
    <row r="24875" spans="1:13" x14ac:dyDescent="0.3">
      <c r="A24875">
        <v>24873</v>
      </c>
      <c r="B24875" s="1" t="s">
        <v>9</v>
      </c>
      <c r="C24875" s="1" t="s">
        <v>241</v>
      </c>
      <c r="D24875">
        <v>16</v>
      </c>
      <c r="E24875">
        <v>108</v>
      </c>
      <c r="F24875">
        <v>0</v>
      </c>
      <c r="G24875" s="2">
        <v>43873</v>
      </c>
      <c r="H24875">
        <v>0</v>
      </c>
      <c r="I24875">
        <v>15</v>
      </c>
      <c r="J24875">
        <v>0</v>
      </c>
      <c r="K24875">
        <v>0.66666666666666663</v>
      </c>
      <c r="L24875">
        <v>0</v>
      </c>
      <c r="M24875">
        <v>0</v>
      </c>
    </row>
    <row r="24876" spans="1:13" x14ac:dyDescent="0.3">
      <c r="A24876">
        <v>24874</v>
      </c>
      <c r="B24876" s="1" t="s">
        <v>9</v>
      </c>
      <c r="C24876" s="1" t="s">
        <v>241</v>
      </c>
      <c r="D24876">
        <v>16</v>
      </c>
      <c r="E24876">
        <v>108</v>
      </c>
      <c r="F24876">
        <v>0</v>
      </c>
      <c r="G24876" s="2">
        <v>43874</v>
      </c>
      <c r="H24876">
        <v>1</v>
      </c>
      <c r="I24876">
        <v>16</v>
      </c>
      <c r="J24876">
        <v>0</v>
      </c>
      <c r="K24876">
        <v>0.66666666666666663</v>
      </c>
      <c r="L24876">
        <v>0</v>
      </c>
      <c r="M24876">
        <v>0</v>
      </c>
    </row>
    <row r="24877" spans="1:13" x14ac:dyDescent="0.3">
      <c r="A24877">
        <v>24875</v>
      </c>
      <c r="B24877" s="1" t="s">
        <v>9</v>
      </c>
      <c r="C24877" s="1" t="s">
        <v>241</v>
      </c>
      <c r="D24877">
        <v>16</v>
      </c>
      <c r="E24877">
        <v>108</v>
      </c>
      <c r="F24877">
        <v>0</v>
      </c>
      <c r="G24877" s="2">
        <v>43875</v>
      </c>
      <c r="H24877">
        <v>0</v>
      </c>
      <c r="I24877">
        <v>16</v>
      </c>
      <c r="J24877">
        <v>0</v>
      </c>
      <c r="K24877">
        <v>0.33333333333333331</v>
      </c>
      <c r="L24877">
        <v>0</v>
      </c>
      <c r="M24877">
        <v>0</v>
      </c>
    </row>
    <row r="24878" spans="1:13" x14ac:dyDescent="0.3">
      <c r="A24878">
        <v>24876</v>
      </c>
      <c r="B24878" s="1" t="s">
        <v>9</v>
      </c>
      <c r="C24878" s="1" t="s">
        <v>241</v>
      </c>
      <c r="D24878">
        <v>16</v>
      </c>
      <c r="E24878">
        <v>108</v>
      </c>
      <c r="F24878">
        <v>0</v>
      </c>
      <c r="G24878" s="2">
        <v>43876</v>
      </c>
      <c r="H24878">
        <v>0</v>
      </c>
      <c r="I24878">
        <v>16</v>
      </c>
      <c r="J24878">
        <v>0</v>
      </c>
      <c r="K24878">
        <v>0.33333333333333331</v>
      </c>
      <c r="L24878">
        <v>0</v>
      </c>
      <c r="M24878">
        <v>0</v>
      </c>
    </row>
    <row r="24879" spans="1:13" x14ac:dyDescent="0.3">
      <c r="A24879">
        <v>24877</v>
      </c>
      <c r="B24879" s="1" t="s">
        <v>9</v>
      </c>
      <c r="C24879" s="1" t="s">
        <v>241</v>
      </c>
      <c r="D24879">
        <v>16</v>
      </c>
      <c r="E24879">
        <v>108</v>
      </c>
      <c r="F24879">
        <v>0</v>
      </c>
      <c r="G24879" s="2">
        <v>43877</v>
      </c>
      <c r="H24879">
        <v>0</v>
      </c>
      <c r="I24879">
        <v>16</v>
      </c>
      <c r="J24879">
        <v>0</v>
      </c>
      <c r="K24879">
        <v>0</v>
      </c>
      <c r="L24879">
        <v>0</v>
      </c>
      <c r="M24879">
        <v>0</v>
      </c>
    </row>
    <row r="24880" spans="1:13" x14ac:dyDescent="0.3">
      <c r="A24880">
        <v>24878</v>
      </c>
      <c r="B24880" s="1" t="s">
        <v>9</v>
      </c>
      <c r="C24880" s="1" t="s">
        <v>241</v>
      </c>
      <c r="D24880">
        <v>16</v>
      </c>
      <c r="E24880">
        <v>108</v>
      </c>
      <c r="F24880">
        <v>0</v>
      </c>
      <c r="G24880" s="2">
        <v>43878</v>
      </c>
      <c r="H24880">
        <v>0</v>
      </c>
      <c r="I24880">
        <v>16</v>
      </c>
      <c r="J24880">
        <v>0</v>
      </c>
      <c r="K24880">
        <v>0</v>
      </c>
      <c r="L24880">
        <v>0</v>
      </c>
      <c r="M24880">
        <v>0</v>
      </c>
    </row>
    <row r="24881" spans="1:13" x14ac:dyDescent="0.3">
      <c r="A24881">
        <v>24879</v>
      </c>
      <c r="B24881" s="1" t="s">
        <v>9</v>
      </c>
      <c r="C24881" s="1" t="s">
        <v>241</v>
      </c>
      <c r="D24881">
        <v>16</v>
      </c>
      <c r="E24881">
        <v>108</v>
      </c>
      <c r="F24881">
        <v>0</v>
      </c>
      <c r="G24881" s="2">
        <v>43879</v>
      </c>
      <c r="H24881">
        <v>0</v>
      </c>
      <c r="I24881">
        <v>16</v>
      </c>
      <c r="J24881">
        <v>0</v>
      </c>
      <c r="K24881">
        <v>0</v>
      </c>
      <c r="L24881">
        <v>0</v>
      </c>
      <c r="M24881">
        <v>0</v>
      </c>
    </row>
    <row r="24882" spans="1:13" x14ac:dyDescent="0.3">
      <c r="A24882">
        <v>24880</v>
      </c>
      <c r="B24882" s="1" t="s">
        <v>9</v>
      </c>
      <c r="C24882" s="1" t="s">
        <v>241</v>
      </c>
      <c r="D24882">
        <v>16</v>
      </c>
      <c r="E24882">
        <v>108</v>
      </c>
      <c r="F24882">
        <v>0</v>
      </c>
      <c r="G24882" s="2">
        <v>43880</v>
      </c>
      <c r="H24882">
        <v>0</v>
      </c>
      <c r="I24882">
        <v>16</v>
      </c>
      <c r="J24882">
        <v>0</v>
      </c>
      <c r="K24882">
        <v>0</v>
      </c>
      <c r="L24882">
        <v>0</v>
      </c>
      <c r="M24882">
        <v>0</v>
      </c>
    </row>
    <row r="24883" spans="1:13" x14ac:dyDescent="0.3">
      <c r="A24883">
        <v>24881</v>
      </c>
      <c r="B24883" s="1" t="s">
        <v>9</v>
      </c>
      <c r="C24883" s="1" t="s">
        <v>241</v>
      </c>
      <c r="D24883">
        <v>16</v>
      </c>
      <c r="E24883">
        <v>108</v>
      </c>
      <c r="F24883">
        <v>0</v>
      </c>
      <c r="G24883" s="2">
        <v>43881</v>
      </c>
      <c r="H24883">
        <v>0</v>
      </c>
      <c r="I24883">
        <v>16</v>
      </c>
      <c r="J24883">
        <v>0</v>
      </c>
      <c r="K24883">
        <v>0</v>
      </c>
      <c r="L24883">
        <v>0</v>
      </c>
      <c r="M24883">
        <v>0</v>
      </c>
    </row>
    <row r="24884" spans="1:13" x14ac:dyDescent="0.3">
      <c r="A24884">
        <v>24882</v>
      </c>
      <c r="B24884" s="1" t="s">
        <v>9</v>
      </c>
      <c r="C24884" s="1" t="s">
        <v>241</v>
      </c>
      <c r="D24884">
        <v>16</v>
      </c>
      <c r="E24884">
        <v>108</v>
      </c>
      <c r="F24884">
        <v>0</v>
      </c>
      <c r="G24884" s="2">
        <v>43882</v>
      </c>
      <c r="H24884">
        <v>0</v>
      </c>
      <c r="I24884">
        <v>16</v>
      </c>
      <c r="J24884">
        <v>0</v>
      </c>
      <c r="K24884">
        <v>0</v>
      </c>
      <c r="L24884">
        <v>0</v>
      </c>
      <c r="M24884">
        <v>0</v>
      </c>
    </row>
    <row r="24885" spans="1:13" x14ac:dyDescent="0.3">
      <c r="A24885">
        <v>24883</v>
      </c>
      <c r="B24885" s="1" t="s">
        <v>9</v>
      </c>
      <c r="C24885" s="1" t="s">
        <v>241</v>
      </c>
      <c r="D24885">
        <v>16</v>
      </c>
      <c r="E24885">
        <v>108</v>
      </c>
      <c r="F24885">
        <v>0</v>
      </c>
      <c r="G24885" s="2">
        <v>43883</v>
      </c>
      <c r="H24885">
        <v>0</v>
      </c>
      <c r="I24885">
        <v>16</v>
      </c>
      <c r="J24885">
        <v>0</v>
      </c>
      <c r="K24885">
        <v>0</v>
      </c>
      <c r="L24885">
        <v>0</v>
      </c>
      <c r="M24885">
        <v>0</v>
      </c>
    </row>
    <row r="24886" spans="1:13" x14ac:dyDescent="0.3">
      <c r="A24886">
        <v>24884</v>
      </c>
      <c r="B24886" s="1" t="s">
        <v>9</v>
      </c>
      <c r="C24886" s="1" t="s">
        <v>241</v>
      </c>
      <c r="D24886">
        <v>16</v>
      </c>
      <c r="E24886">
        <v>108</v>
      </c>
      <c r="F24886">
        <v>0</v>
      </c>
      <c r="G24886" s="2">
        <v>43884</v>
      </c>
      <c r="H24886">
        <v>0</v>
      </c>
      <c r="I24886">
        <v>16</v>
      </c>
      <c r="J24886">
        <v>0</v>
      </c>
      <c r="K24886">
        <v>0</v>
      </c>
      <c r="L24886">
        <v>0</v>
      </c>
      <c r="M24886">
        <v>0</v>
      </c>
    </row>
    <row r="24887" spans="1:13" x14ac:dyDescent="0.3">
      <c r="A24887">
        <v>24885</v>
      </c>
      <c r="B24887" s="1" t="s">
        <v>9</v>
      </c>
      <c r="C24887" s="1" t="s">
        <v>241</v>
      </c>
      <c r="D24887">
        <v>16</v>
      </c>
      <c r="E24887">
        <v>108</v>
      </c>
      <c r="F24887">
        <v>0</v>
      </c>
      <c r="G24887" s="2">
        <v>43885</v>
      </c>
      <c r="H24887">
        <v>0</v>
      </c>
      <c r="I24887">
        <v>16</v>
      </c>
      <c r="J24887">
        <v>0</v>
      </c>
      <c r="K24887">
        <v>0</v>
      </c>
      <c r="L24887">
        <v>0</v>
      </c>
      <c r="M24887">
        <v>0</v>
      </c>
    </row>
    <row r="24888" spans="1:13" x14ac:dyDescent="0.3">
      <c r="A24888">
        <v>24886</v>
      </c>
      <c r="B24888" s="1" t="s">
        <v>9</v>
      </c>
      <c r="C24888" s="1" t="s">
        <v>241</v>
      </c>
      <c r="D24888">
        <v>16</v>
      </c>
      <c r="E24888">
        <v>108</v>
      </c>
      <c r="F24888">
        <v>0</v>
      </c>
      <c r="G24888" s="2">
        <v>43886</v>
      </c>
      <c r="H24888">
        <v>0</v>
      </c>
      <c r="I24888">
        <v>16</v>
      </c>
      <c r="J24888">
        <v>0</v>
      </c>
      <c r="K24888">
        <v>0</v>
      </c>
      <c r="L24888">
        <v>0</v>
      </c>
      <c r="M24888">
        <v>0</v>
      </c>
    </row>
    <row r="24889" spans="1:13" x14ac:dyDescent="0.3">
      <c r="A24889">
        <v>24887</v>
      </c>
      <c r="B24889" s="1" t="s">
        <v>9</v>
      </c>
      <c r="C24889" s="1" t="s">
        <v>241</v>
      </c>
      <c r="D24889">
        <v>16</v>
      </c>
      <c r="E24889">
        <v>108</v>
      </c>
      <c r="F24889">
        <v>0</v>
      </c>
      <c r="G24889" s="2">
        <v>43887</v>
      </c>
      <c r="H24889">
        <v>0</v>
      </c>
      <c r="I24889">
        <v>16</v>
      </c>
      <c r="J24889">
        <v>0</v>
      </c>
      <c r="K24889">
        <v>0</v>
      </c>
      <c r="L24889">
        <v>0</v>
      </c>
      <c r="M24889">
        <v>0</v>
      </c>
    </row>
    <row r="24890" spans="1:13" x14ac:dyDescent="0.3">
      <c r="A24890">
        <v>24888</v>
      </c>
      <c r="B24890" s="1" t="s">
        <v>9</v>
      </c>
      <c r="C24890" s="1" t="s">
        <v>241</v>
      </c>
      <c r="D24890">
        <v>16</v>
      </c>
      <c r="E24890">
        <v>108</v>
      </c>
      <c r="F24890">
        <v>0</v>
      </c>
      <c r="G24890" s="2">
        <v>43888</v>
      </c>
      <c r="H24890">
        <v>0</v>
      </c>
      <c r="I24890">
        <v>16</v>
      </c>
      <c r="J24890">
        <v>0</v>
      </c>
      <c r="K24890">
        <v>0</v>
      </c>
      <c r="L24890">
        <v>0</v>
      </c>
      <c r="M24890">
        <v>0</v>
      </c>
    </row>
    <row r="24891" spans="1:13" x14ac:dyDescent="0.3">
      <c r="A24891">
        <v>24889</v>
      </c>
      <c r="B24891" s="1" t="s">
        <v>9</v>
      </c>
      <c r="C24891" s="1" t="s">
        <v>241</v>
      </c>
      <c r="D24891">
        <v>16</v>
      </c>
      <c r="E24891">
        <v>108</v>
      </c>
      <c r="F24891">
        <v>0</v>
      </c>
      <c r="G24891" s="2">
        <v>43889</v>
      </c>
      <c r="H24891">
        <v>0</v>
      </c>
      <c r="I24891">
        <v>16</v>
      </c>
      <c r="J24891">
        <v>0</v>
      </c>
      <c r="K24891">
        <v>0</v>
      </c>
      <c r="L24891">
        <v>0</v>
      </c>
      <c r="M24891">
        <v>0</v>
      </c>
    </row>
    <row r="24892" spans="1:13" x14ac:dyDescent="0.3">
      <c r="A24892">
        <v>24890</v>
      </c>
      <c r="B24892" s="1" t="s">
        <v>9</v>
      </c>
      <c r="C24892" s="1" t="s">
        <v>241</v>
      </c>
      <c r="D24892">
        <v>16</v>
      </c>
      <c r="E24892">
        <v>108</v>
      </c>
      <c r="F24892">
        <v>0</v>
      </c>
      <c r="G24892" s="2">
        <v>43890</v>
      </c>
      <c r="H24892">
        <v>0</v>
      </c>
      <c r="I24892">
        <v>16</v>
      </c>
      <c r="J24892">
        <v>0</v>
      </c>
      <c r="K24892">
        <v>0</v>
      </c>
      <c r="L24892">
        <v>0</v>
      </c>
      <c r="M24892">
        <v>0</v>
      </c>
    </row>
    <row r="24893" spans="1:13" x14ac:dyDescent="0.3">
      <c r="A24893">
        <v>24891</v>
      </c>
      <c r="B24893" s="1" t="s">
        <v>9</v>
      </c>
      <c r="C24893" s="1" t="s">
        <v>241</v>
      </c>
      <c r="D24893">
        <v>16</v>
      </c>
      <c r="E24893">
        <v>108</v>
      </c>
      <c r="F24893">
        <v>0</v>
      </c>
      <c r="G24893" s="2">
        <v>43891</v>
      </c>
      <c r="H24893">
        <v>0</v>
      </c>
      <c r="I24893">
        <v>16</v>
      </c>
      <c r="J24893">
        <v>0</v>
      </c>
      <c r="K24893">
        <v>0</v>
      </c>
      <c r="L24893">
        <v>0</v>
      </c>
      <c r="M24893">
        <v>0</v>
      </c>
    </row>
    <row r="24894" spans="1:13" x14ac:dyDescent="0.3">
      <c r="A24894">
        <v>24892</v>
      </c>
      <c r="B24894" s="1" t="s">
        <v>9</v>
      </c>
      <c r="C24894" s="1" t="s">
        <v>241</v>
      </c>
      <c r="D24894">
        <v>16</v>
      </c>
      <c r="E24894">
        <v>108</v>
      </c>
      <c r="F24894">
        <v>0</v>
      </c>
      <c r="G24894" s="2">
        <v>43892</v>
      </c>
      <c r="H24894">
        <v>0</v>
      </c>
      <c r="I24894">
        <v>16</v>
      </c>
      <c r="J24894">
        <v>0</v>
      </c>
      <c r="K24894">
        <v>0</v>
      </c>
      <c r="L24894">
        <v>0</v>
      </c>
      <c r="M24894">
        <v>0</v>
      </c>
    </row>
    <row r="24895" spans="1:13" x14ac:dyDescent="0.3">
      <c r="A24895">
        <v>24893</v>
      </c>
      <c r="B24895" s="1" t="s">
        <v>9</v>
      </c>
      <c r="C24895" s="1" t="s">
        <v>241</v>
      </c>
      <c r="D24895">
        <v>16</v>
      </c>
      <c r="E24895">
        <v>108</v>
      </c>
      <c r="F24895">
        <v>0</v>
      </c>
      <c r="G24895" s="2">
        <v>43893</v>
      </c>
      <c r="H24895">
        <v>0</v>
      </c>
      <c r="I24895">
        <v>16</v>
      </c>
      <c r="J24895">
        <v>0</v>
      </c>
      <c r="K24895">
        <v>0</v>
      </c>
      <c r="L24895">
        <v>0</v>
      </c>
      <c r="M24895">
        <v>0</v>
      </c>
    </row>
    <row r="24896" spans="1:13" x14ac:dyDescent="0.3">
      <c r="A24896">
        <v>24894</v>
      </c>
      <c r="B24896" s="1" t="s">
        <v>9</v>
      </c>
      <c r="C24896" s="1" t="s">
        <v>241</v>
      </c>
      <c r="D24896">
        <v>16</v>
      </c>
      <c r="E24896">
        <v>108</v>
      </c>
      <c r="F24896">
        <v>0</v>
      </c>
      <c r="G24896" s="2">
        <v>43894</v>
      </c>
      <c r="H24896">
        <v>0</v>
      </c>
      <c r="I24896">
        <v>16</v>
      </c>
      <c r="J24896">
        <v>0</v>
      </c>
      <c r="K24896">
        <v>0</v>
      </c>
      <c r="L24896">
        <v>0</v>
      </c>
      <c r="M24896">
        <v>0</v>
      </c>
    </row>
    <row r="24897" spans="1:13" x14ac:dyDescent="0.3">
      <c r="A24897">
        <v>24895</v>
      </c>
      <c r="B24897" s="1" t="s">
        <v>9</v>
      </c>
      <c r="C24897" s="1" t="s">
        <v>241</v>
      </c>
      <c r="D24897">
        <v>16</v>
      </c>
      <c r="E24897">
        <v>108</v>
      </c>
      <c r="F24897">
        <v>0</v>
      </c>
      <c r="G24897" s="2">
        <v>43895</v>
      </c>
      <c r="H24897">
        <v>0</v>
      </c>
      <c r="I24897">
        <v>16</v>
      </c>
      <c r="J24897">
        <v>0</v>
      </c>
      <c r="K24897">
        <v>0</v>
      </c>
      <c r="L24897">
        <v>0</v>
      </c>
      <c r="M24897">
        <v>0</v>
      </c>
    </row>
    <row r="24898" spans="1:13" x14ac:dyDescent="0.3">
      <c r="A24898">
        <v>24896</v>
      </c>
      <c r="B24898" s="1" t="s">
        <v>9</v>
      </c>
      <c r="C24898" s="1" t="s">
        <v>241</v>
      </c>
      <c r="D24898">
        <v>16</v>
      </c>
      <c r="E24898">
        <v>108</v>
      </c>
      <c r="F24898">
        <v>0</v>
      </c>
      <c r="G24898" s="2">
        <v>43896</v>
      </c>
      <c r="H24898">
        <v>0</v>
      </c>
      <c r="I24898">
        <v>16</v>
      </c>
      <c r="J24898">
        <v>0</v>
      </c>
      <c r="K24898">
        <v>0</v>
      </c>
      <c r="L24898">
        <v>0</v>
      </c>
      <c r="M24898">
        <v>0</v>
      </c>
    </row>
    <row r="24899" spans="1:13" x14ac:dyDescent="0.3">
      <c r="A24899">
        <v>24897</v>
      </c>
      <c r="B24899" s="1" t="s">
        <v>9</v>
      </c>
      <c r="C24899" s="1" t="s">
        <v>241</v>
      </c>
      <c r="D24899">
        <v>16</v>
      </c>
      <c r="E24899">
        <v>108</v>
      </c>
      <c r="F24899">
        <v>0</v>
      </c>
      <c r="G24899" s="2">
        <v>43897</v>
      </c>
      <c r="H24899">
        <v>2</v>
      </c>
      <c r="I24899">
        <v>18</v>
      </c>
      <c r="J24899">
        <v>0</v>
      </c>
      <c r="K24899">
        <v>0.66666666666666663</v>
      </c>
      <c r="L24899">
        <v>0</v>
      </c>
      <c r="M24899">
        <v>0</v>
      </c>
    </row>
    <row r="24900" spans="1:13" x14ac:dyDescent="0.3">
      <c r="A24900">
        <v>24898</v>
      </c>
      <c r="B24900" s="1" t="s">
        <v>9</v>
      </c>
      <c r="C24900" s="1" t="s">
        <v>241</v>
      </c>
      <c r="D24900">
        <v>16</v>
      </c>
      <c r="E24900">
        <v>108</v>
      </c>
      <c r="F24900">
        <v>0</v>
      </c>
      <c r="G24900" s="2">
        <v>43898</v>
      </c>
      <c r="H24900">
        <v>12</v>
      </c>
      <c r="I24900">
        <v>30</v>
      </c>
      <c r="J24900">
        <v>0</v>
      </c>
      <c r="K24900">
        <v>4.666666666666667</v>
      </c>
      <c r="L24900">
        <v>0</v>
      </c>
      <c r="M24900">
        <v>0</v>
      </c>
    </row>
    <row r="24901" spans="1:13" x14ac:dyDescent="0.3">
      <c r="A24901">
        <v>24899</v>
      </c>
      <c r="B24901" s="1" t="s">
        <v>9</v>
      </c>
      <c r="C24901" s="1" t="s">
        <v>241</v>
      </c>
      <c r="D24901">
        <v>16</v>
      </c>
      <c r="E24901">
        <v>108</v>
      </c>
      <c r="F24901">
        <v>0</v>
      </c>
      <c r="G24901" s="2">
        <v>43899</v>
      </c>
      <c r="H24901">
        <v>0</v>
      </c>
      <c r="I24901">
        <v>30</v>
      </c>
      <c r="J24901">
        <v>0</v>
      </c>
      <c r="K24901">
        <v>4.666666666666667</v>
      </c>
      <c r="L24901">
        <v>0</v>
      </c>
      <c r="M24901">
        <v>0</v>
      </c>
    </row>
    <row r="24902" spans="1:13" x14ac:dyDescent="0.3">
      <c r="A24902">
        <v>24900</v>
      </c>
      <c r="B24902" s="1" t="s">
        <v>9</v>
      </c>
      <c r="C24902" s="1" t="s">
        <v>241</v>
      </c>
      <c r="D24902">
        <v>16</v>
      </c>
      <c r="E24902">
        <v>108</v>
      </c>
      <c r="F24902">
        <v>0</v>
      </c>
      <c r="G24902" s="2">
        <v>43900</v>
      </c>
      <c r="H24902">
        <v>1</v>
      </c>
      <c r="I24902">
        <v>31</v>
      </c>
      <c r="J24902">
        <v>0</v>
      </c>
      <c r="K24902">
        <v>4.333333333333333</v>
      </c>
      <c r="L24902">
        <v>0</v>
      </c>
      <c r="M24902">
        <v>0</v>
      </c>
    </row>
    <row r="24903" spans="1:13" x14ac:dyDescent="0.3">
      <c r="A24903">
        <v>24901</v>
      </c>
      <c r="B24903" s="1" t="s">
        <v>9</v>
      </c>
      <c r="C24903" s="1" t="s">
        <v>241</v>
      </c>
      <c r="D24903">
        <v>16</v>
      </c>
      <c r="E24903">
        <v>108</v>
      </c>
      <c r="F24903">
        <v>0</v>
      </c>
      <c r="G24903" s="2">
        <v>43901</v>
      </c>
      <c r="H24903">
        <v>7</v>
      </c>
      <c r="I24903">
        <v>38</v>
      </c>
      <c r="J24903">
        <v>0</v>
      </c>
      <c r="K24903">
        <v>2.6666666666666665</v>
      </c>
      <c r="L24903">
        <v>0</v>
      </c>
      <c r="M24903">
        <v>0</v>
      </c>
    </row>
    <row r="24904" spans="1:13" x14ac:dyDescent="0.3">
      <c r="A24904">
        <v>24902</v>
      </c>
      <c r="B24904" s="1" t="s">
        <v>9</v>
      </c>
      <c r="C24904" s="1" t="s">
        <v>241</v>
      </c>
      <c r="D24904">
        <v>16</v>
      </c>
      <c r="E24904">
        <v>108</v>
      </c>
      <c r="F24904">
        <v>0</v>
      </c>
      <c r="G24904" s="2">
        <v>43902</v>
      </c>
      <c r="H24904">
        <v>1</v>
      </c>
      <c r="I24904">
        <v>39</v>
      </c>
      <c r="J24904">
        <v>0</v>
      </c>
      <c r="K24904">
        <v>3</v>
      </c>
      <c r="L24904">
        <v>0</v>
      </c>
      <c r="M24904">
        <v>0</v>
      </c>
    </row>
    <row r="24905" spans="1:13" x14ac:dyDescent="0.3">
      <c r="A24905">
        <v>24903</v>
      </c>
      <c r="B24905" s="1" t="s">
        <v>9</v>
      </c>
      <c r="C24905" s="1" t="s">
        <v>241</v>
      </c>
      <c r="D24905">
        <v>16</v>
      </c>
      <c r="E24905">
        <v>108</v>
      </c>
      <c r="F24905">
        <v>0</v>
      </c>
      <c r="G24905" s="2">
        <v>43903</v>
      </c>
      <c r="H24905">
        <v>8</v>
      </c>
      <c r="I24905">
        <v>47</v>
      </c>
      <c r="J24905">
        <v>0</v>
      </c>
      <c r="K24905">
        <v>5.333333333333333</v>
      </c>
      <c r="L24905">
        <v>0</v>
      </c>
      <c r="M24905">
        <v>0</v>
      </c>
    </row>
    <row r="24906" spans="1:13" x14ac:dyDescent="0.3">
      <c r="A24906">
        <v>24904</v>
      </c>
      <c r="B24906" s="1" t="s">
        <v>9</v>
      </c>
      <c r="C24906" s="1" t="s">
        <v>241</v>
      </c>
      <c r="D24906">
        <v>16</v>
      </c>
      <c r="E24906">
        <v>108</v>
      </c>
      <c r="F24906">
        <v>0</v>
      </c>
      <c r="G24906" s="2">
        <v>43904</v>
      </c>
      <c r="H24906">
        <v>6</v>
      </c>
      <c r="I24906">
        <v>53</v>
      </c>
      <c r="J24906">
        <v>0</v>
      </c>
      <c r="K24906">
        <v>5</v>
      </c>
      <c r="L24906">
        <v>0</v>
      </c>
      <c r="M24906">
        <v>0</v>
      </c>
    </row>
    <row r="24907" spans="1:13" x14ac:dyDescent="0.3">
      <c r="A24907">
        <v>24905</v>
      </c>
      <c r="B24907" s="1" t="s">
        <v>9</v>
      </c>
      <c r="C24907" s="1" t="s">
        <v>241</v>
      </c>
      <c r="D24907">
        <v>16</v>
      </c>
      <c r="E24907">
        <v>108</v>
      </c>
      <c r="F24907">
        <v>0</v>
      </c>
      <c r="G24907" s="2">
        <v>43905</v>
      </c>
      <c r="H24907">
        <v>3</v>
      </c>
      <c r="I24907">
        <v>56</v>
      </c>
      <c r="J24907">
        <v>0</v>
      </c>
      <c r="K24907">
        <v>5.6666666666666679</v>
      </c>
      <c r="L24907">
        <v>0</v>
      </c>
      <c r="M24907">
        <v>0</v>
      </c>
    </row>
    <row r="24908" spans="1:13" x14ac:dyDescent="0.3">
      <c r="A24908">
        <v>24906</v>
      </c>
      <c r="B24908" s="1" t="s">
        <v>9</v>
      </c>
      <c r="C24908" s="1" t="s">
        <v>241</v>
      </c>
      <c r="D24908">
        <v>16</v>
      </c>
      <c r="E24908">
        <v>108</v>
      </c>
      <c r="F24908">
        <v>0</v>
      </c>
      <c r="G24908" s="2">
        <v>43906</v>
      </c>
      <c r="H24908">
        <v>5</v>
      </c>
      <c r="I24908">
        <v>61</v>
      </c>
      <c r="J24908">
        <v>0</v>
      </c>
      <c r="K24908">
        <v>4.666666666666667</v>
      </c>
      <c r="L24908">
        <v>0</v>
      </c>
      <c r="M24908">
        <v>0</v>
      </c>
    </row>
    <row r="24909" spans="1:13" x14ac:dyDescent="0.3">
      <c r="A24909">
        <v>24907</v>
      </c>
      <c r="B24909" s="1" t="s">
        <v>9</v>
      </c>
      <c r="C24909" s="1" t="s">
        <v>241</v>
      </c>
      <c r="D24909">
        <v>16</v>
      </c>
      <c r="E24909">
        <v>108</v>
      </c>
      <c r="F24909">
        <v>0</v>
      </c>
      <c r="G24909" s="2">
        <v>43907</v>
      </c>
      <c r="H24909">
        <v>5</v>
      </c>
      <c r="I24909">
        <v>66</v>
      </c>
      <c r="J24909">
        <v>0</v>
      </c>
      <c r="K24909">
        <v>4.333333333333333</v>
      </c>
      <c r="L24909">
        <v>0</v>
      </c>
      <c r="M24909">
        <v>0</v>
      </c>
    </row>
    <row r="24910" spans="1:13" x14ac:dyDescent="0.3">
      <c r="A24910">
        <v>24908</v>
      </c>
      <c r="B24910" s="1" t="s">
        <v>9</v>
      </c>
      <c r="C24910" s="1" t="s">
        <v>241</v>
      </c>
      <c r="D24910">
        <v>16</v>
      </c>
      <c r="E24910">
        <v>108</v>
      </c>
      <c r="F24910">
        <v>0</v>
      </c>
      <c r="G24910" s="2">
        <v>43908</v>
      </c>
      <c r="H24910">
        <v>9</v>
      </c>
      <c r="I24910">
        <v>75</v>
      </c>
      <c r="J24910">
        <v>0</v>
      </c>
      <c r="K24910">
        <v>6.3333333333333321</v>
      </c>
      <c r="L24910">
        <v>0</v>
      </c>
      <c r="M24910">
        <v>0</v>
      </c>
    </row>
    <row r="24911" spans="1:13" x14ac:dyDescent="0.3">
      <c r="A24911">
        <v>24909</v>
      </c>
      <c r="B24911" s="1" t="s">
        <v>9</v>
      </c>
      <c r="C24911" s="1" t="s">
        <v>241</v>
      </c>
      <c r="D24911">
        <v>16</v>
      </c>
      <c r="E24911">
        <v>108</v>
      </c>
      <c r="F24911">
        <v>0</v>
      </c>
      <c r="G24911" s="2">
        <v>43909</v>
      </c>
      <c r="H24911">
        <v>10</v>
      </c>
      <c r="I24911">
        <v>85</v>
      </c>
      <c r="J24911">
        <v>0</v>
      </c>
      <c r="K24911">
        <v>8</v>
      </c>
      <c r="L24911">
        <v>0</v>
      </c>
      <c r="M24911">
        <v>0</v>
      </c>
    </row>
    <row r="24912" spans="1:13" x14ac:dyDescent="0.3">
      <c r="A24912">
        <v>24910</v>
      </c>
      <c r="B24912" s="1" t="s">
        <v>9</v>
      </c>
      <c r="C24912" s="1" t="s">
        <v>241</v>
      </c>
      <c r="D24912">
        <v>16</v>
      </c>
      <c r="E24912">
        <v>108</v>
      </c>
      <c r="F24912">
        <v>0</v>
      </c>
      <c r="G24912" s="2">
        <v>43910</v>
      </c>
      <c r="H24912">
        <v>6</v>
      </c>
      <c r="I24912">
        <v>91</v>
      </c>
      <c r="J24912">
        <v>0</v>
      </c>
      <c r="K24912">
        <v>8.3333333333333339</v>
      </c>
      <c r="L24912">
        <v>0</v>
      </c>
      <c r="M24912">
        <v>0</v>
      </c>
    </row>
    <row r="24913" spans="1:13" x14ac:dyDescent="0.3">
      <c r="A24913">
        <v>24911</v>
      </c>
      <c r="B24913" s="1" t="s">
        <v>9</v>
      </c>
      <c r="C24913" s="1" t="s">
        <v>241</v>
      </c>
      <c r="D24913">
        <v>16</v>
      </c>
      <c r="E24913">
        <v>108</v>
      </c>
      <c r="F24913">
        <v>0</v>
      </c>
      <c r="G24913" s="2">
        <v>43911</v>
      </c>
      <c r="H24913">
        <v>3</v>
      </c>
      <c r="I24913">
        <v>94</v>
      </c>
      <c r="J24913">
        <v>0</v>
      </c>
      <c r="K24913">
        <v>6.3333333333333321</v>
      </c>
      <c r="L24913">
        <v>0</v>
      </c>
      <c r="M24913">
        <v>0</v>
      </c>
    </row>
    <row r="24914" spans="1:13" x14ac:dyDescent="0.3">
      <c r="A24914">
        <v>24912</v>
      </c>
      <c r="B24914" s="1" t="s">
        <v>9</v>
      </c>
      <c r="C24914" s="1" t="s">
        <v>241</v>
      </c>
      <c r="D24914">
        <v>16</v>
      </c>
      <c r="E24914">
        <v>108</v>
      </c>
      <c r="F24914">
        <v>0</v>
      </c>
      <c r="G24914" s="2">
        <v>43912</v>
      </c>
      <c r="H24914">
        <v>19</v>
      </c>
      <c r="I24914">
        <v>113</v>
      </c>
      <c r="J24914">
        <v>0</v>
      </c>
      <c r="K24914">
        <v>9.3333333333333339</v>
      </c>
      <c r="L24914">
        <v>0</v>
      </c>
      <c r="M24914">
        <v>0</v>
      </c>
    </row>
    <row r="24915" spans="1:13" x14ac:dyDescent="0.3">
      <c r="A24915">
        <v>24913</v>
      </c>
      <c r="B24915" s="1" t="s">
        <v>9</v>
      </c>
      <c r="C24915" s="1" t="s">
        <v>241</v>
      </c>
      <c r="D24915">
        <v>16</v>
      </c>
      <c r="E24915">
        <v>108</v>
      </c>
      <c r="F24915">
        <v>-0.47368421052631582</v>
      </c>
      <c r="G24915" s="2">
        <v>43913</v>
      </c>
      <c r="H24915">
        <v>10</v>
      </c>
      <c r="I24915">
        <v>123</v>
      </c>
      <c r="J24915">
        <v>0</v>
      </c>
      <c r="K24915">
        <v>10.666666666666666</v>
      </c>
      <c r="L24915">
        <v>0</v>
      </c>
      <c r="M24915">
        <v>0</v>
      </c>
    </row>
    <row r="24916" spans="1:13" x14ac:dyDescent="0.3">
      <c r="A24916">
        <v>24914</v>
      </c>
      <c r="B24916" s="1" t="s">
        <v>9</v>
      </c>
      <c r="C24916" s="1" t="s">
        <v>241</v>
      </c>
      <c r="D24916">
        <v>16</v>
      </c>
      <c r="E24916">
        <v>108</v>
      </c>
      <c r="F24916">
        <v>0.1</v>
      </c>
      <c r="G24916" s="2">
        <v>43914</v>
      </c>
      <c r="H24916">
        <v>11</v>
      </c>
      <c r="I24916">
        <v>134</v>
      </c>
      <c r="J24916">
        <v>0</v>
      </c>
      <c r="K24916">
        <v>13.333333333333336</v>
      </c>
      <c r="L24916">
        <v>0</v>
      </c>
      <c r="M24916">
        <v>0</v>
      </c>
    </row>
    <row r="24917" spans="1:13" x14ac:dyDescent="0.3">
      <c r="A24917">
        <v>24915</v>
      </c>
      <c r="B24917" s="1" t="s">
        <v>9</v>
      </c>
      <c r="C24917" s="1" t="s">
        <v>241</v>
      </c>
      <c r="D24917">
        <v>16</v>
      </c>
      <c r="E24917">
        <v>108</v>
      </c>
      <c r="F24917">
        <v>-0.3636363636363637</v>
      </c>
      <c r="G24917" s="2">
        <v>43915</v>
      </c>
      <c r="H24917">
        <v>7</v>
      </c>
      <c r="I24917">
        <v>141</v>
      </c>
      <c r="J24917">
        <v>0</v>
      </c>
      <c r="K24917">
        <v>9.3333333333333339</v>
      </c>
      <c r="L24917">
        <v>0</v>
      </c>
      <c r="M24917">
        <v>0</v>
      </c>
    </row>
    <row r="24918" spans="1:13" x14ac:dyDescent="0.3">
      <c r="A24918">
        <v>24916</v>
      </c>
      <c r="B24918" s="1" t="s">
        <v>9</v>
      </c>
      <c r="C24918" s="1" t="s">
        <v>241</v>
      </c>
      <c r="D24918">
        <v>16</v>
      </c>
      <c r="E24918">
        <v>108</v>
      </c>
      <c r="F24918">
        <v>0.7142857142857143</v>
      </c>
      <c r="G24918" s="2">
        <v>43916</v>
      </c>
      <c r="H24918">
        <v>12</v>
      </c>
      <c r="I24918">
        <v>153</v>
      </c>
      <c r="J24918">
        <v>0</v>
      </c>
      <c r="K24918">
        <v>10</v>
      </c>
      <c r="L24918">
        <v>0</v>
      </c>
      <c r="M24918">
        <v>0</v>
      </c>
    </row>
    <row r="24919" spans="1:13" x14ac:dyDescent="0.3">
      <c r="A24919">
        <v>24917</v>
      </c>
      <c r="B24919" s="1" t="s">
        <v>9</v>
      </c>
      <c r="C24919" s="1" t="s">
        <v>241</v>
      </c>
      <c r="D24919">
        <v>16</v>
      </c>
      <c r="E24919">
        <v>108</v>
      </c>
      <c r="F24919">
        <v>-0.16666666666666666</v>
      </c>
      <c r="G24919" s="2">
        <v>43917</v>
      </c>
      <c r="H24919">
        <v>10</v>
      </c>
      <c r="I24919">
        <v>163</v>
      </c>
      <c r="J24919">
        <v>0</v>
      </c>
      <c r="K24919">
        <v>9.6666666666666661</v>
      </c>
      <c r="L24919">
        <v>0</v>
      </c>
      <c r="M24919">
        <v>0</v>
      </c>
    </row>
    <row r="24920" spans="1:13" x14ac:dyDescent="0.3">
      <c r="A24920">
        <v>24918</v>
      </c>
      <c r="B24920" s="1" t="s">
        <v>9</v>
      </c>
      <c r="C24920" s="1" t="s">
        <v>241</v>
      </c>
      <c r="D24920">
        <v>16</v>
      </c>
      <c r="E24920">
        <v>108</v>
      </c>
      <c r="F24920">
        <v>0.1</v>
      </c>
      <c r="G24920" s="2">
        <v>43918</v>
      </c>
      <c r="H24920">
        <v>11</v>
      </c>
      <c r="I24920">
        <v>174</v>
      </c>
      <c r="J24920">
        <v>0</v>
      </c>
      <c r="K24920">
        <v>11</v>
      </c>
      <c r="L24920">
        <v>0</v>
      </c>
      <c r="M24920">
        <v>0</v>
      </c>
    </row>
    <row r="24921" spans="1:13" x14ac:dyDescent="0.3">
      <c r="A24921">
        <v>24919</v>
      </c>
      <c r="B24921" s="1" t="s">
        <v>9</v>
      </c>
      <c r="C24921" s="1" t="s">
        <v>241</v>
      </c>
      <c r="D24921">
        <v>16</v>
      </c>
      <c r="E24921">
        <v>108</v>
      </c>
      <c r="F24921">
        <v>0.27272727272727271</v>
      </c>
      <c r="G24921" s="2">
        <v>43919</v>
      </c>
      <c r="H24921">
        <v>14</v>
      </c>
      <c r="I24921">
        <v>188</v>
      </c>
      <c r="J24921">
        <v>0</v>
      </c>
      <c r="K24921">
        <v>11.666666666666664</v>
      </c>
      <c r="L24921">
        <v>0</v>
      </c>
      <c r="M24921">
        <v>0</v>
      </c>
    </row>
    <row r="24922" spans="1:13" x14ac:dyDescent="0.3">
      <c r="A24922">
        <v>24920</v>
      </c>
      <c r="B24922" s="1" t="s">
        <v>9</v>
      </c>
      <c r="C24922" s="1" t="s">
        <v>241</v>
      </c>
      <c r="D24922">
        <v>16</v>
      </c>
      <c r="E24922">
        <v>108</v>
      </c>
      <c r="F24922">
        <v>7.1428571428571425E-2</v>
      </c>
      <c r="G24922" s="2">
        <v>43920</v>
      </c>
      <c r="H24922">
        <v>15</v>
      </c>
      <c r="I24922">
        <v>203</v>
      </c>
      <c r="J24922">
        <v>0</v>
      </c>
      <c r="K24922">
        <v>13.333333333333336</v>
      </c>
      <c r="L24922">
        <v>0</v>
      </c>
      <c r="M24922">
        <v>0</v>
      </c>
    </row>
    <row r="24923" spans="1:13" x14ac:dyDescent="0.3">
      <c r="A24923">
        <v>24921</v>
      </c>
      <c r="B24923" s="1" t="s">
        <v>9</v>
      </c>
      <c r="C24923" s="1" t="s">
        <v>241</v>
      </c>
      <c r="D24923">
        <v>16</v>
      </c>
      <c r="E24923">
        <v>108</v>
      </c>
      <c r="F24923">
        <v>-0.4</v>
      </c>
      <c r="G24923" s="2">
        <v>43921</v>
      </c>
      <c r="H24923">
        <v>9</v>
      </c>
      <c r="I24923">
        <v>212</v>
      </c>
      <c r="J24923">
        <v>0</v>
      </c>
      <c r="K24923">
        <v>12.666666666666664</v>
      </c>
      <c r="L24923">
        <v>0</v>
      </c>
      <c r="M24923">
        <v>0</v>
      </c>
    </row>
    <row r="24924" spans="1:13" x14ac:dyDescent="0.3">
      <c r="A24924">
        <v>24922</v>
      </c>
      <c r="B24924" s="1" t="s">
        <v>9</v>
      </c>
      <c r="C24924" s="1" t="s">
        <v>241</v>
      </c>
      <c r="D24924">
        <v>16</v>
      </c>
      <c r="E24924">
        <v>108</v>
      </c>
      <c r="F24924">
        <v>-0.33333333333333331</v>
      </c>
      <c r="G24924" s="2">
        <v>43922</v>
      </c>
      <c r="H24924">
        <v>6</v>
      </c>
      <c r="I24924">
        <v>218</v>
      </c>
      <c r="J24924">
        <v>0</v>
      </c>
      <c r="K24924">
        <v>10</v>
      </c>
      <c r="L24924">
        <v>0</v>
      </c>
      <c r="M24924">
        <v>0</v>
      </c>
    </row>
    <row r="24925" spans="1:13" x14ac:dyDescent="0.3">
      <c r="A24925">
        <v>24923</v>
      </c>
      <c r="B24925" s="1" t="s">
        <v>9</v>
      </c>
      <c r="C24925" s="1" t="s">
        <v>241</v>
      </c>
      <c r="D24925">
        <v>16</v>
      </c>
      <c r="E24925">
        <v>108</v>
      </c>
      <c r="F24925">
        <v>1.5</v>
      </c>
      <c r="G24925" s="2">
        <v>43923</v>
      </c>
      <c r="H24925">
        <v>15</v>
      </c>
      <c r="I24925">
        <v>233</v>
      </c>
      <c r="J24925">
        <v>0</v>
      </c>
      <c r="K24925">
        <v>10</v>
      </c>
      <c r="L24925">
        <v>0</v>
      </c>
      <c r="M24925">
        <v>0</v>
      </c>
    </row>
    <row r="24926" spans="1:13" x14ac:dyDescent="0.3">
      <c r="A24926">
        <v>24924</v>
      </c>
      <c r="B24926" s="1" t="s">
        <v>9</v>
      </c>
      <c r="C24926" s="1" t="s">
        <v>241</v>
      </c>
      <c r="D24926">
        <v>16</v>
      </c>
      <c r="E24926">
        <v>108</v>
      </c>
      <c r="F24926">
        <v>-0.73333333333333328</v>
      </c>
      <c r="G24926" s="2">
        <v>43924</v>
      </c>
      <c r="H24926">
        <v>4</v>
      </c>
      <c r="I24926">
        <v>237</v>
      </c>
      <c r="J24926">
        <v>0</v>
      </c>
      <c r="K24926">
        <v>8.3333333333333339</v>
      </c>
      <c r="L24926">
        <v>0</v>
      </c>
      <c r="M24926">
        <v>0</v>
      </c>
    </row>
    <row r="24927" spans="1:13" x14ac:dyDescent="0.3">
      <c r="A24927">
        <v>24925</v>
      </c>
      <c r="B24927" s="1" t="s">
        <v>9</v>
      </c>
      <c r="C24927" s="1" t="s">
        <v>241</v>
      </c>
      <c r="D24927">
        <v>16</v>
      </c>
      <c r="E24927">
        <v>108</v>
      </c>
      <c r="F24927">
        <v>-0.25</v>
      </c>
      <c r="G24927" s="2">
        <v>43925</v>
      </c>
      <c r="H24927">
        <v>3</v>
      </c>
      <c r="I24927">
        <v>240</v>
      </c>
      <c r="J24927">
        <v>0</v>
      </c>
      <c r="K24927">
        <v>7.3333333333333321</v>
      </c>
      <c r="L24927">
        <v>0</v>
      </c>
      <c r="M24927">
        <v>0</v>
      </c>
    </row>
    <row r="24928" spans="1:13" x14ac:dyDescent="0.3">
      <c r="A24928">
        <v>24926</v>
      </c>
      <c r="B24928" s="1" t="s">
        <v>9</v>
      </c>
      <c r="C24928" s="1" t="s">
        <v>241</v>
      </c>
      <c r="D24928">
        <v>16</v>
      </c>
      <c r="E24928">
        <v>108</v>
      </c>
      <c r="F24928">
        <v>-0.66666666666666663</v>
      </c>
      <c r="G24928" s="2">
        <v>43926</v>
      </c>
      <c r="H24928">
        <v>1</v>
      </c>
      <c r="I24928">
        <v>241</v>
      </c>
      <c r="J24928">
        <v>0</v>
      </c>
      <c r="K24928">
        <v>2.6666666666666665</v>
      </c>
      <c r="L24928">
        <v>0</v>
      </c>
      <c r="M24928">
        <v>0</v>
      </c>
    </row>
    <row r="24929" spans="1:13" x14ac:dyDescent="0.3">
      <c r="A24929">
        <v>24927</v>
      </c>
      <c r="B24929" s="1" t="s">
        <v>9</v>
      </c>
      <c r="C24929" s="1" t="s">
        <v>241</v>
      </c>
      <c r="D24929">
        <v>16</v>
      </c>
      <c r="E24929">
        <v>108</v>
      </c>
      <c r="F24929">
        <v>3</v>
      </c>
      <c r="G24929" s="2">
        <v>43927</v>
      </c>
      <c r="H24929">
        <v>4</v>
      </c>
      <c r="I24929">
        <v>245</v>
      </c>
      <c r="J24929">
        <v>0</v>
      </c>
      <c r="K24929">
        <v>2.6666666666666665</v>
      </c>
      <c r="L24929">
        <v>0</v>
      </c>
      <c r="M24929">
        <v>0</v>
      </c>
    </row>
    <row r="24930" spans="1:13" x14ac:dyDescent="0.3">
      <c r="A24930">
        <v>24928</v>
      </c>
      <c r="B24930" s="1" t="s">
        <v>9</v>
      </c>
      <c r="C24930" s="1" t="s">
        <v>241</v>
      </c>
      <c r="D24930">
        <v>16</v>
      </c>
      <c r="E24930">
        <v>108</v>
      </c>
      <c r="F24930">
        <v>0</v>
      </c>
      <c r="G24930" s="2">
        <v>43928</v>
      </c>
      <c r="H24930">
        <v>4</v>
      </c>
      <c r="I24930">
        <v>249</v>
      </c>
      <c r="J24930">
        <v>0</v>
      </c>
      <c r="K24930">
        <v>3</v>
      </c>
      <c r="L24930">
        <v>0</v>
      </c>
      <c r="M24930">
        <v>0</v>
      </c>
    </row>
    <row r="24931" spans="1:13" x14ac:dyDescent="0.3">
      <c r="A24931">
        <v>24929</v>
      </c>
      <c r="B24931" s="1" t="s">
        <v>9</v>
      </c>
      <c r="C24931" s="1" t="s">
        <v>241</v>
      </c>
      <c r="D24931">
        <v>16</v>
      </c>
      <c r="E24931">
        <v>108</v>
      </c>
      <c r="F24931">
        <v>-0.5</v>
      </c>
      <c r="G24931" s="2">
        <v>43929</v>
      </c>
      <c r="H24931">
        <v>2</v>
      </c>
      <c r="I24931">
        <v>251</v>
      </c>
      <c r="J24931">
        <v>0</v>
      </c>
      <c r="K24931">
        <v>3.333333333333333</v>
      </c>
      <c r="L24931">
        <v>0</v>
      </c>
      <c r="M24931">
        <v>0</v>
      </c>
    </row>
    <row r="24932" spans="1:13" x14ac:dyDescent="0.3">
      <c r="A24932">
        <v>24930</v>
      </c>
      <c r="B24932" s="1" t="s">
        <v>9</v>
      </c>
      <c r="C24932" s="1" t="s">
        <v>241</v>
      </c>
      <c r="D24932">
        <v>16</v>
      </c>
      <c r="E24932">
        <v>108</v>
      </c>
      <c r="F24932">
        <v>1</v>
      </c>
      <c r="G24932" s="2">
        <v>43930</v>
      </c>
      <c r="H24932">
        <v>4</v>
      </c>
      <c r="I24932">
        <v>255</v>
      </c>
      <c r="J24932">
        <v>0</v>
      </c>
      <c r="K24932">
        <v>3.333333333333333</v>
      </c>
      <c r="L24932">
        <v>0</v>
      </c>
      <c r="M24932">
        <v>0</v>
      </c>
    </row>
    <row r="24933" spans="1:13" x14ac:dyDescent="0.3">
      <c r="A24933">
        <v>24931</v>
      </c>
      <c r="B24933" s="1" t="s">
        <v>9</v>
      </c>
      <c r="C24933" s="1" t="s">
        <v>241</v>
      </c>
      <c r="D24933">
        <v>16</v>
      </c>
      <c r="E24933">
        <v>108</v>
      </c>
      <c r="F24933">
        <v>-0.5</v>
      </c>
      <c r="G24933" s="2">
        <v>43931</v>
      </c>
      <c r="H24933">
        <v>2</v>
      </c>
      <c r="I24933">
        <v>257</v>
      </c>
      <c r="J24933">
        <v>0</v>
      </c>
      <c r="K24933">
        <v>2.6666666666666665</v>
      </c>
      <c r="L24933">
        <v>0</v>
      </c>
      <c r="M24933">
        <v>0</v>
      </c>
    </row>
    <row r="24934" spans="1:13" x14ac:dyDescent="0.3">
      <c r="A24934">
        <v>24932</v>
      </c>
      <c r="B24934" s="1" t="s">
        <v>9</v>
      </c>
      <c r="C24934" s="1" t="s">
        <v>241</v>
      </c>
      <c r="D24934">
        <v>16</v>
      </c>
      <c r="E24934">
        <v>108</v>
      </c>
      <c r="F24934">
        <v>-0.5</v>
      </c>
      <c r="G24934" s="2">
        <v>43932</v>
      </c>
      <c r="H24934">
        <v>1</v>
      </c>
      <c r="I24934">
        <v>258</v>
      </c>
      <c r="J24934">
        <v>0</v>
      </c>
      <c r="K24934">
        <v>2.333333333333333</v>
      </c>
      <c r="L24934">
        <v>0</v>
      </c>
      <c r="M24934">
        <v>0</v>
      </c>
    </row>
    <row r="24935" spans="1:13" x14ac:dyDescent="0.3">
      <c r="A24935">
        <v>24933</v>
      </c>
      <c r="B24935" s="1" t="s">
        <v>9</v>
      </c>
      <c r="C24935" s="1" t="s">
        <v>241</v>
      </c>
      <c r="D24935">
        <v>16</v>
      </c>
      <c r="E24935">
        <v>108</v>
      </c>
      <c r="F24935">
        <v>3</v>
      </c>
      <c r="G24935" s="2">
        <v>43933</v>
      </c>
      <c r="H24935">
        <v>4</v>
      </c>
      <c r="I24935">
        <v>262</v>
      </c>
      <c r="J24935">
        <v>0</v>
      </c>
      <c r="K24935">
        <v>2.333333333333333</v>
      </c>
      <c r="L24935">
        <v>0</v>
      </c>
      <c r="M24935">
        <v>0</v>
      </c>
    </row>
    <row r="24936" spans="1:13" x14ac:dyDescent="0.3">
      <c r="A24936">
        <v>24934</v>
      </c>
      <c r="B24936" s="1" t="s">
        <v>9</v>
      </c>
      <c r="C24936" s="1" t="s">
        <v>241</v>
      </c>
      <c r="D24936">
        <v>16</v>
      </c>
      <c r="E24936">
        <v>108</v>
      </c>
      <c r="F24936">
        <v>-0.25</v>
      </c>
      <c r="G24936" s="2">
        <v>43934</v>
      </c>
      <c r="H24936">
        <v>3</v>
      </c>
      <c r="I24936">
        <v>265</v>
      </c>
      <c r="J24936">
        <v>0</v>
      </c>
      <c r="K24936">
        <v>2.6666666666666665</v>
      </c>
      <c r="L24936">
        <v>0</v>
      </c>
      <c r="M24936">
        <v>0</v>
      </c>
    </row>
    <row r="24937" spans="1:13" x14ac:dyDescent="0.3">
      <c r="A24937">
        <v>24935</v>
      </c>
      <c r="B24937" s="1" t="s">
        <v>9</v>
      </c>
      <c r="C24937" s="1" t="s">
        <v>241</v>
      </c>
      <c r="D24937">
        <v>16</v>
      </c>
      <c r="E24937">
        <v>108</v>
      </c>
      <c r="F24937">
        <v>-0.66666666666666663</v>
      </c>
      <c r="G24937" s="2">
        <v>43935</v>
      </c>
      <c r="H24937">
        <v>1</v>
      </c>
      <c r="I24937">
        <v>266</v>
      </c>
      <c r="J24937">
        <v>0</v>
      </c>
      <c r="K24937">
        <v>2.6666666666666665</v>
      </c>
      <c r="L24937">
        <v>0</v>
      </c>
      <c r="M24937">
        <v>0</v>
      </c>
    </row>
    <row r="24938" spans="1:13" x14ac:dyDescent="0.3">
      <c r="A24938">
        <v>24936</v>
      </c>
      <c r="B24938" s="1" t="s">
        <v>9</v>
      </c>
      <c r="C24938" s="1" t="s">
        <v>241</v>
      </c>
      <c r="D24938">
        <v>16</v>
      </c>
      <c r="E24938">
        <v>108</v>
      </c>
      <c r="F24938">
        <v>0</v>
      </c>
      <c r="G24938" s="2">
        <v>43936</v>
      </c>
      <c r="H24938">
        <v>1</v>
      </c>
      <c r="I24938">
        <v>267</v>
      </c>
      <c r="J24938">
        <v>0</v>
      </c>
      <c r="K24938">
        <v>1.6666666666666667</v>
      </c>
      <c r="L24938">
        <v>0</v>
      </c>
      <c r="M24938">
        <v>0</v>
      </c>
    </row>
    <row r="24939" spans="1:13" x14ac:dyDescent="0.3">
      <c r="A24939">
        <v>24937</v>
      </c>
      <c r="B24939" s="1" t="s">
        <v>9</v>
      </c>
      <c r="C24939" s="1" t="s">
        <v>241</v>
      </c>
      <c r="D24939">
        <v>16</v>
      </c>
      <c r="E24939">
        <v>108</v>
      </c>
      <c r="F24939">
        <v>0</v>
      </c>
      <c r="G24939" s="2">
        <v>43937</v>
      </c>
      <c r="H24939">
        <v>1</v>
      </c>
      <c r="I24939">
        <v>268</v>
      </c>
      <c r="J24939">
        <v>0</v>
      </c>
      <c r="K24939">
        <v>1</v>
      </c>
      <c r="L24939">
        <v>0</v>
      </c>
      <c r="M24939">
        <v>0</v>
      </c>
    </row>
    <row r="24940" spans="1:13" x14ac:dyDescent="0.3">
      <c r="A24940">
        <v>24938</v>
      </c>
      <c r="B24940" s="1" t="s">
        <v>9</v>
      </c>
      <c r="C24940" s="1" t="s">
        <v>241</v>
      </c>
      <c r="D24940">
        <v>16</v>
      </c>
      <c r="E24940">
        <v>108</v>
      </c>
      <c r="F24940">
        <v>-1</v>
      </c>
      <c r="G24940" s="2">
        <v>43938</v>
      </c>
      <c r="H24940">
        <v>0</v>
      </c>
      <c r="I24940">
        <v>268</v>
      </c>
      <c r="J24940">
        <v>0</v>
      </c>
      <c r="K24940">
        <v>0.66666666666666663</v>
      </c>
      <c r="L24940">
        <v>0</v>
      </c>
      <c r="M24940">
        <v>0</v>
      </c>
    </row>
    <row r="24941" spans="1:13" x14ac:dyDescent="0.3">
      <c r="A24941">
        <v>24939</v>
      </c>
      <c r="B24941" s="1" t="s">
        <v>9</v>
      </c>
      <c r="C24941" s="1" t="s">
        <v>241</v>
      </c>
      <c r="D24941">
        <v>16</v>
      </c>
      <c r="E24941">
        <v>108</v>
      </c>
      <c r="F24941">
        <v>0</v>
      </c>
      <c r="G24941" s="2">
        <v>43939</v>
      </c>
      <c r="H24941">
        <v>0</v>
      </c>
      <c r="I24941">
        <v>268</v>
      </c>
      <c r="J24941">
        <v>0</v>
      </c>
      <c r="K24941">
        <v>0.33333333333333331</v>
      </c>
      <c r="L24941">
        <v>0</v>
      </c>
      <c r="M24941">
        <v>0</v>
      </c>
    </row>
    <row r="24942" spans="1:13" x14ac:dyDescent="0.3">
      <c r="A24942">
        <v>24940</v>
      </c>
      <c r="B24942" s="1" t="s">
        <v>9</v>
      </c>
      <c r="C24942" s="1" t="s">
        <v>241</v>
      </c>
      <c r="D24942">
        <v>16</v>
      </c>
      <c r="E24942">
        <v>108</v>
      </c>
      <c r="F24942">
        <v>0</v>
      </c>
      <c r="G24942" s="2">
        <v>43940</v>
      </c>
      <c r="H24942">
        <v>0</v>
      </c>
      <c r="I24942">
        <v>268</v>
      </c>
      <c r="J24942">
        <v>0</v>
      </c>
      <c r="K24942">
        <v>0</v>
      </c>
      <c r="L24942">
        <v>0</v>
      </c>
      <c r="M24942">
        <v>0</v>
      </c>
    </row>
    <row r="24943" spans="1:13" x14ac:dyDescent="0.3">
      <c r="A24943">
        <v>24941</v>
      </c>
      <c r="B24943" s="1" t="s">
        <v>9</v>
      </c>
      <c r="C24943" s="1" t="s">
        <v>241</v>
      </c>
      <c r="D24943">
        <v>16</v>
      </c>
      <c r="E24943">
        <v>108</v>
      </c>
      <c r="F24943">
        <v>0</v>
      </c>
      <c r="G24943" s="2">
        <v>43941</v>
      </c>
      <c r="H24943">
        <v>0</v>
      </c>
      <c r="I24943">
        <v>268</v>
      </c>
      <c r="J24943">
        <v>0</v>
      </c>
      <c r="K24943">
        <v>0</v>
      </c>
      <c r="L24943">
        <v>0</v>
      </c>
      <c r="M24943">
        <v>0</v>
      </c>
    </row>
    <row r="24944" spans="1:13" x14ac:dyDescent="0.3">
      <c r="A24944">
        <v>24942</v>
      </c>
      <c r="B24944" s="1" t="s">
        <v>9</v>
      </c>
      <c r="C24944" s="1" t="s">
        <v>241</v>
      </c>
      <c r="D24944">
        <v>16</v>
      </c>
      <c r="E24944">
        <v>108</v>
      </c>
      <c r="F24944">
        <v>0</v>
      </c>
      <c r="G24944" s="2">
        <v>43942</v>
      </c>
      <c r="H24944">
        <v>0</v>
      </c>
      <c r="I24944">
        <v>268</v>
      </c>
      <c r="J24944">
        <v>0</v>
      </c>
      <c r="K24944">
        <v>0</v>
      </c>
      <c r="L24944">
        <v>0</v>
      </c>
      <c r="M24944">
        <v>0</v>
      </c>
    </row>
    <row r="24945" spans="1:13" x14ac:dyDescent="0.3">
      <c r="A24945">
        <v>24943</v>
      </c>
      <c r="B24945" s="1" t="s">
        <v>9</v>
      </c>
      <c r="C24945" s="1" t="s">
        <v>241</v>
      </c>
      <c r="D24945">
        <v>16</v>
      </c>
      <c r="E24945">
        <v>108</v>
      </c>
      <c r="F24945">
        <v>0</v>
      </c>
      <c r="G24945" s="2">
        <v>43943</v>
      </c>
      <c r="H24945">
        <v>0</v>
      </c>
      <c r="I24945">
        <v>268</v>
      </c>
      <c r="J24945">
        <v>0</v>
      </c>
      <c r="K24945">
        <v>0</v>
      </c>
      <c r="L24945">
        <v>0</v>
      </c>
      <c r="M24945">
        <v>0</v>
      </c>
    </row>
    <row r="24946" spans="1:13" x14ac:dyDescent="0.3">
      <c r="A24946">
        <v>24944</v>
      </c>
      <c r="B24946" s="1" t="s">
        <v>9</v>
      </c>
      <c r="C24946" s="1" t="s">
        <v>241</v>
      </c>
      <c r="D24946">
        <v>16</v>
      </c>
      <c r="E24946">
        <v>108</v>
      </c>
      <c r="F24946">
        <v>0</v>
      </c>
      <c r="G24946" s="2">
        <v>43944</v>
      </c>
      <c r="H24946">
        <v>0</v>
      </c>
      <c r="I24946">
        <v>268</v>
      </c>
      <c r="J24946">
        <v>0</v>
      </c>
      <c r="K24946">
        <v>0</v>
      </c>
      <c r="L24946">
        <v>0</v>
      </c>
      <c r="M24946">
        <v>0</v>
      </c>
    </row>
    <row r="24947" spans="1:13" x14ac:dyDescent="0.3">
      <c r="A24947">
        <v>24945</v>
      </c>
      <c r="B24947" s="1" t="s">
        <v>9</v>
      </c>
      <c r="C24947" s="1" t="s">
        <v>241</v>
      </c>
      <c r="D24947">
        <v>16</v>
      </c>
      <c r="E24947">
        <v>108</v>
      </c>
      <c r="F24947">
        <v>0</v>
      </c>
      <c r="G24947" s="2">
        <v>43945</v>
      </c>
      <c r="H24947">
        <v>2</v>
      </c>
      <c r="I24947">
        <v>270</v>
      </c>
      <c r="J24947">
        <v>0</v>
      </c>
      <c r="K24947">
        <v>0.66666666666666663</v>
      </c>
      <c r="L24947">
        <v>0</v>
      </c>
      <c r="M24947">
        <v>0</v>
      </c>
    </row>
    <row r="24948" spans="1:13" x14ac:dyDescent="0.3">
      <c r="A24948">
        <v>24946</v>
      </c>
      <c r="B24948" s="1" t="s">
        <v>9</v>
      </c>
      <c r="C24948" s="1" t="s">
        <v>241</v>
      </c>
      <c r="D24948">
        <v>16</v>
      </c>
      <c r="E24948">
        <v>108</v>
      </c>
      <c r="F24948">
        <v>-1</v>
      </c>
      <c r="G24948" s="2">
        <v>43946</v>
      </c>
      <c r="H24948">
        <v>0</v>
      </c>
      <c r="I24948">
        <v>270</v>
      </c>
      <c r="J24948">
        <v>0</v>
      </c>
      <c r="K24948">
        <v>0.66666666666666663</v>
      </c>
      <c r="L24948">
        <v>0</v>
      </c>
      <c r="M24948">
        <v>0</v>
      </c>
    </row>
    <row r="24949" spans="1:13" x14ac:dyDescent="0.3">
      <c r="A24949">
        <v>24947</v>
      </c>
      <c r="B24949" s="1" t="s">
        <v>9</v>
      </c>
      <c r="C24949" s="1" t="s">
        <v>241</v>
      </c>
      <c r="D24949">
        <v>16</v>
      </c>
      <c r="E24949">
        <v>108</v>
      </c>
      <c r="F24949">
        <v>0</v>
      </c>
      <c r="G24949" s="2">
        <v>43947</v>
      </c>
      <c r="H24949">
        <v>0</v>
      </c>
      <c r="I24949">
        <v>270</v>
      </c>
      <c r="J24949">
        <v>0</v>
      </c>
      <c r="K24949">
        <v>0.66666666666666663</v>
      </c>
      <c r="L24949">
        <v>0</v>
      </c>
      <c r="M24949">
        <v>0</v>
      </c>
    </row>
    <row r="24950" spans="1:13" x14ac:dyDescent="0.3">
      <c r="A24950">
        <v>24948</v>
      </c>
      <c r="B24950" s="1" t="s">
        <v>9</v>
      </c>
      <c r="C24950" s="1" t="s">
        <v>241</v>
      </c>
      <c r="D24950">
        <v>16</v>
      </c>
      <c r="E24950">
        <v>108</v>
      </c>
      <c r="F24950">
        <v>0</v>
      </c>
      <c r="G24950" s="2">
        <v>43948</v>
      </c>
      <c r="H24950">
        <v>0</v>
      </c>
      <c r="I24950">
        <v>270</v>
      </c>
      <c r="J24950">
        <v>0</v>
      </c>
      <c r="K24950">
        <v>0</v>
      </c>
      <c r="L24950">
        <v>0</v>
      </c>
      <c r="M24950">
        <v>0</v>
      </c>
    </row>
    <row r="24951" spans="1:13" x14ac:dyDescent="0.3">
      <c r="A24951">
        <v>24949</v>
      </c>
      <c r="B24951" s="1" t="s">
        <v>9</v>
      </c>
      <c r="C24951" s="1" t="s">
        <v>241</v>
      </c>
      <c r="D24951">
        <v>16</v>
      </c>
      <c r="E24951">
        <v>108</v>
      </c>
      <c r="F24951">
        <v>0</v>
      </c>
      <c r="G24951" s="2">
        <v>43949</v>
      </c>
      <c r="H24951">
        <v>0</v>
      </c>
      <c r="I24951">
        <v>270</v>
      </c>
      <c r="J24951">
        <v>0</v>
      </c>
      <c r="K24951">
        <v>0</v>
      </c>
      <c r="L24951">
        <v>0</v>
      </c>
      <c r="M24951">
        <v>0</v>
      </c>
    </row>
    <row r="24952" spans="1:13" x14ac:dyDescent="0.3">
      <c r="A24952">
        <v>24950</v>
      </c>
      <c r="B24952" s="1" t="s">
        <v>9</v>
      </c>
      <c r="C24952" s="1" t="s">
        <v>241</v>
      </c>
      <c r="D24952">
        <v>16</v>
      </c>
      <c r="E24952">
        <v>108</v>
      </c>
      <c r="F24952">
        <v>0</v>
      </c>
      <c r="G24952" s="2">
        <v>43950</v>
      </c>
      <c r="H24952">
        <v>0</v>
      </c>
      <c r="I24952">
        <v>270</v>
      </c>
      <c r="J24952">
        <v>0</v>
      </c>
      <c r="K24952">
        <v>0</v>
      </c>
      <c r="L24952">
        <v>0</v>
      </c>
      <c r="M24952">
        <v>0</v>
      </c>
    </row>
    <row r="24953" spans="1:13" x14ac:dyDescent="0.3">
      <c r="A24953">
        <v>24951</v>
      </c>
      <c r="B24953" s="1" t="s">
        <v>9</v>
      </c>
      <c r="C24953" s="1" t="s">
        <v>241</v>
      </c>
      <c r="D24953">
        <v>16</v>
      </c>
      <c r="E24953">
        <v>108</v>
      </c>
      <c r="F24953">
        <v>0</v>
      </c>
      <c r="G24953" s="2">
        <v>43951</v>
      </c>
      <c r="H24953">
        <v>0</v>
      </c>
      <c r="I24953">
        <v>270</v>
      </c>
      <c r="J24953">
        <v>0</v>
      </c>
      <c r="K24953">
        <v>0</v>
      </c>
      <c r="L24953">
        <v>0</v>
      </c>
      <c r="M24953">
        <v>0</v>
      </c>
    </row>
    <row r="24954" spans="1:13" x14ac:dyDescent="0.3">
      <c r="A24954">
        <v>24952</v>
      </c>
      <c r="B24954" s="1" t="s">
        <v>9</v>
      </c>
      <c r="C24954" s="1" t="s">
        <v>241</v>
      </c>
      <c r="D24954">
        <v>16</v>
      </c>
      <c r="E24954">
        <v>108</v>
      </c>
      <c r="F24954">
        <v>0</v>
      </c>
      <c r="G24954" s="2">
        <v>43952</v>
      </c>
      <c r="H24954">
        <v>0</v>
      </c>
      <c r="I24954">
        <v>270</v>
      </c>
      <c r="J24954">
        <v>0</v>
      </c>
      <c r="K24954">
        <v>0</v>
      </c>
      <c r="L24954">
        <v>0</v>
      </c>
      <c r="M24954">
        <v>0</v>
      </c>
    </row>
    <row r="24955" spans="1:13" x14ac:dyDescent="0.3">
      <c r="A24955">
        <v>24953</v>
      </c>
      <c r="B24955" s="1" t="s">
        <v>9</v>
      </c>
      <c r="C24955" s="1" t="s">
        <v>241</v>
      </c>
      <c r="D24955">
        <v>16</v>
      </c>
      <c r="E24955">
        <v>108</v>
      </c>
      <c r="F24955">
        <v>0</v>
      </c>
      <c r="G24955" s="2">
        <v>43953</v>
      </c>
      <c r="H24955">
        <v>0</v>
      </c>
      <c r="I24955">
        <v>270</v>
      </c>
      <c r="J24955">
        <v>0</v>
      </c>
      <c r="K24955">
        <v>0</v>
      </c>
      <c r="L24955">
        <v>0</v>
      </c>
      <c r="M24955">
        <v>0</v>
      </c>
    </row>
    <row r="24956" spans="1:13" x14ac:dyDescent="0.3">
      <c r="A24956">
        <v>24954</v>
      </c>
      <c r="B24956" s="1" t="s">
        <v>9</v>
      </c>
      <c r="C24956" s="1" t="s">
        <v>241</v>
      </c>
      <c r="D24956">
        <v>16</v>
      </c>
      <c r="E24956">
        <v>108</v>
      </c>
      <c r="F24956">
        <v>0</v>
      </c>
      <c r="G24956" s="2">
        <v>43954</v>
      </c>
      <c r="H24956">
        <v>1</v>
      </c>
      <c r="I24956">
        <v>271</v>
      </c>
      <c r="J24956">
        <v>0</v>
      </c>
      <c r="K24956">
        <v>0.33333333333333331</v>
      </c>
      <c r="L24956">
        <v>0</v>
      </c>
      <c r="M24956">
        <v>0</v>
      </c>
    </row>
    <row r="24957" spans="1:13" x14ac:dyDescent="0.3">
      <c r="A24957">
        <v>24955</v>
      </c>
      <c r="B24957" s="1" t="s">
        <v>9</v>
      </c>
      <c r="C24957" s="1" t="s">
        <v>241</v>
      </c>
      <c r="D24957">
        <v>16</v>
      </c>
      <c r="E24957">
        <v>108</v>
      </c>
      <c r="F24957">
        <v>-1</v>
      </c>
      <c r="G24957" s="2">
        <v>43955</v>
      </c>
      <c r="H24957">
        <v>0</v>
      </c>
      <c r="I24957">
        <v>271</v>
      </c>
      <c r="J24957">
        <v>0</v>
      </c>
      <c r="K24957">
        <v>0.33333333333333331</v>
      </c>
      <c r="L24957">
        <v>0</v>
      </c>
      <c r="M24957">
        <v>0</v>
      </c>
    </row>
    <row r="24958" spans="1:13" x14ac:dyDescent="0.3">
      <c r="A24958">
        <v>24956</v>
      </c>
      <c r="B24958" s="1" t="s">
        <v>9</v>
      </c>
      <c r="C24958" s="1" t="s">
        <v>241</v>
      </c>
      <c r="D24958">
        <v>16</v>
      </c>
      <c r="E24958">
        <v>108</v>
      </c>
      <c r="F24958">
        <v>0</v>
      </c>
      <c r="G24958" s="2">
        <v>43956</v>
      </c>
      <c r="H24958">
        <v>0</v>
      </c>
      <c r="I24958">
        <v>271</v>
      </c>
      <c r="J24958">
        <v>0</v>
      </c>
      <c r="K24958">
        <v>0.33333333333333331</v>
      </c>
      <c r="L24958">
        <v>0</v>
      </c>
      <c r="M24958">
        <v>0</v>
      </c>
    </row>
    <row r="24959" spans="1:13" x14ac:dyDescent="0.3">
      <c r="A24959">
        <v>24957</v>
      </c>
      <c r="B24959" s="1" t="s">
        <v>9</v>
      </c>
      <c r="C24959" s="1" t="s">
        <v>241</v>
      </c>
      <c r="D24959">
        <v>16</v>
      </c>
      <c r="E24959">
        <v>108</v>
      </c>
      <c r="F24959">
        <v>0</v>
      </c>
      <c r="G24959" s="2">
        <v>43957</v>
      </c>
      <c r="H24959">
        <v>0</v>
      </c>
      <c r="I24959">
        <v>271</v>
      </c>
      <c r="J24959">
        <v>0</v>
      </c>
      <c r="K24959">
        <v>0</v>
      </c>
      <c r="L24959">
        <v>0</v>
      </c>
      <c r="M24959">
        <v>0</v>
      </c>
    </row>
    <row r="24960" spans="1:13" x14ac:dyDescent="0.3">
      <c r="A24960">
        <v>24958</v>
      </c>
      <c r="B24960" s="1" t="s">
        <v>9</v>
      </c>
      <c r="C24960" s="1" t="s">
        <v>241</v>
      </c>
      <c r="D24960">
        <v>16</v>
      </c>
      <c r="E24960">
        <v>108</v>
      </c>
      <c r="F24960">
        <v>0</v>
      </c>
      <c r="G24960" s="2">
        <v>43958</v>
      </c>
      <c r="H24960">
        <v>17</v>
      </c>
      <c r="I24960">
        <v>288</v>
      </c>
      <c r="J24960">
        <v>0</v>
      </c>
      <c r="K24960">
        <v>5.6666666666666679</v>
      </c>
      <c r="L24960">
        <v>0</v>
      </c>
      <c r="M24960">
        <v>0</v>
      </c>
    </row>
    <row r="24961" spans="1:13" x14ac:dyDescent="0.3">
      <c r="A24961">
        <v>24959</v>
      </c>
      <c r="B24961" s="1" t="s">
        <v>9</v>
      </c>
      <c r="C24961" s="1" t="s">
        <v>241</v>
      </c>
      <c r="D24961">
        <v>16</v>
      </c>
      <c r="E24961">
        <v>108</v>
      </c>
      <c r="F24961">
        <v>-1</v>
      </c>
      <c r="G24961" s="2">
        <v>43959</v>
      </c>
      <c r="H24961">
        <v>0</v>
      </c>
      <c r="I24961">
        <v>288</v>
      </c>
      <c r="J24961">
        <v>0</v>
      </c>
      <c r="K24961">
        <v>5.6666666666666679</v>
      </c>
      <c r="L24961">
        <v>0</v>
      </c>
      <c r="M24961">
        <v>0</v>
      </c>
    </row>
    <row r="24962" spans="1:13" x14ac:dyDescent="0.3">
      <c r="A24962">
        <v>24960</v>
      </c>
      <c r="B24962" s="1" t="s">
        <v>9</v>
      </c>
      <c r="C24962" s="1" t="s">
        <v>241</v>
      </c>
      <c r="D24962">
        <v>16</v>
      </c>
      <c r="E24962">
        <v>108</v>
      </c>
      <c r="F24962">
        <v>0</v>
      </c>
      <c r="G24962" s="2">
        <v>43960</v>
      </c>
      <c r="H24962">
        <v>0</v>
      </c>
      <c r="I24962">
        <v>288</v>
      </c>
      <c r="J24962">
        <v>0</v>
      </c>
      <c r="K24962">
        <v>5.6666666666666679</v>
      </c>
      <c r="L24962">
        <v>0</v>
      </c>
      <c r="M24962">
        <v>0</v>
      </c>
    </row>
    <row r="24963" spans="1:13" x14ac:dyDescent="0.3">
      <c r="A24963">
        <v>24961</v>
      </c>
      <c r="B24963" s="1" t="s">
        <v>9</v>
      </c>
      <c r="C24963" s="1" t="s">
        <v>242</v>
      </c>
      <c r="D24963">
        <v>-15.416700000000001</v>
      </c>
      <c r="E24963">
        <v>28.283300000000001</v>
      </c>
      <c r="F24963">
        <v>0</v>
      </c>
      <c r="G24963" s="2">
        <v>43852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</row>
    <row r="24964" spans="1:13" x14ac:dyDescent="0.3">
      <c r="A24964">
        <v>24962</v>
      </c>
      <c r="B24964" s="1" t="s">
        <v>9</v>
      </c>
      <c r="C24964" s="1" t="s">
        <v>242</v>
      </c>
      <c r="D24964">
        <v>-15.416700000000001</v>
      </c>
      <c r="E24964">
        <v>28.283300000000001</v>
      </c>
      <c r="F24964">
        <v>0</v>
      </c>
      <c r="G24964" s="2">
        <v>43853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</row>
    <row r="24965" spans="1:13" x14ac:dyDescent="0.3">
      <c r="A24965">
        <v>24963</v>
      </c>
      <c r="B24965" s="1" t="s">
        <v>9</v>
      </c>
      <c r="C24965" s="1" t="s">
        <v>242</v>
      </c>
      <c r="D24965">
        <v>-15.416700000000001</v>
      </c>
      <c r="E24965">
        <v>28.283300000000001</v>
      </c>
      <c r="F24965">
        <v>0</v>
      </c>
      <c r="G24965" s="2">
        <v>43854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</row>
    <row r="24966" spans="1:13" x14ac:dyDescent="0.3">
      <c r="A24966">
        <v>24964</v>
      </c>
      <c r="B24966" s="1" t="s">
        <v>9</v>
      </c>
      <c r="C24966" s="1" t="s">
        <v>242</v>
      </c>
      <c r="D24966">
        <v>-15.416700000000001</v>
      </c>
      <c r="E24966">
        <v>28.283300000000001</v>
      </c>
      <c r="F24966">
        <v>0</v>
      </c>
      <c r="G24966" s="2">
        <v>43855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</row>
    <row r="24967" spans="1:13" x14ac:dyDescent="0.3">
      <c r="A24967">
        <v>24965</v>
      </c>
      <c r="B24967" s="1" t="s">
        <v>9</v>
      </c>
      <c r="C24967" s="1" t="s">
        <v>242</v>
      </c>
      <c r="D24967">
        <v>-15.416700000000001</v>
      </c>
      <c r="E24967">
        <v>28.283300000000001</v>
      </c>
      <c r="F24967">
        <v>0</v>
      </c>
      <c r="G24967" s="2">
        <v>43856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</row>
    <row r="24968" spans="1:13" x14ac:dyDescent="0.3">
      <c r="A24968">
        <v>24966</v>
      </c>
      <c r="B24968" s="1" t="s">
        <v>9</v>
      </c>
      <c r="C24968" s="1" t="s">
        <v>242</v>
      </c>
      <c r="D24968">
        <v>-15.416700000000001</v>
      </c>
      <c r="E24968">
        <v>28.283300000000001</v>
      </c>
      <c r="F24968">
        <v>0</v>
      </c>
      <c r="G24968" s="2">
        <v>43857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</row>
    <row r="24969" spans="1:13" x14ac:dyDescent="0.3">
      <c r="A24969">
        <v>24967</v>
      </c>
      <c r="B24969" s="1" t="s">
        <v>9</v>
      </c>
      <c r="C24969" s="1" t="s">
        <v>242</v>
      </c>
      <c r="D24969">
        <v>-15.416700000000001</v>
      </c>
      <c r="E24969">
        <v>28.283300000000001</v>
      </c>
      <c r="F24969">
        <v>0</v>
      </c>
      <c r="G24969" s="2">
        <v>43858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</row>
    <row r="24970" spans="1:13" x14ac:dyDescent="0.3">
      <c r="A24970">
        <v>24968</v>
      </c>
      <c r="B24970" s="1" t="s">
        <v>9</v>
      </c>
      <c r="C24970" s="1" t="s">
        <v>242</v>
      </c>
      <c r="D24970">
        <v>-15.416700000000001</v>
      </c>
      <c r="E24970">
        <v>28.283300000000001</v>
      </c>
      <c r="F24970">
        <v>0</v>
      </c>
      <c r="G24970" s="2">
        <v>43859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</row>
    <row r="24971" spans="1:13" x14ac:dyDescent="0.3">
      <c r="A24971">
        <v>24969</v>
      </c>
      <c r="B24971" s="1" t="s">
        <v>9</v>
      </c>
      <c r="C24971" s="1" t="s">
        <v>242</v>
      </c>
      <c r="D24971">
        <v>-15.416700000000001</v>
      </c>
      <c r="E24971">
        <v>28.283300000000001</v>
      </c>
      <c r="F24971">
        <v>0</v>
      </c>
      <c r="G24971" s="2">
        <v>4386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</row>
    <row r="24972" spans="1:13" x14ac:dyDescent="0.3">
      <c r="A24972">
        <v>24970</v>
      </c>
      <c r="B24972" s="1" t="s">
        <v>9</v>
      </c>
      <c r="C24972" s="1" t="s">
        <v>242</v>
      </c>
      <c r="D24972">
        <v>-15.416700000000001</v>
      </c>
      <c r="E24972">
        <v>28.283300000000001</v>
      </c>
      <c r="F24972">
        <v>0</v>
      </c>
      <c r="G24972" s="2">
        <v>43861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</row>
    <row r="24973" spans="1:13" x14ac:dyDescent="0.3">
      <c r="A24973">
        <v>24971</v>
      </c>
      <c r="B24973" s="1" t="s">
        <v>9</v>
      </c>
      <c r="C24973" s="1" t="s">
        <v>242</v>
      </c>
      <c r="D24973">
        <v>-15.416700000000001</v>
      </c>
      <c r="E24973">
        <v>28.283300000000001</v>
      </c>
      <c r="F24973">
        <v>0</v>
      </c>
      <c r="G24973" s="2">
        <v>43862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</row>
    <row r="24974" spans="1:13" x14ac:dyDescent="0.3">
      <c r="A24974">
        <v>24972</v>
      </c>
      <c r="B24974" s="1" t="s">
        <v>9</v>
      </c>
      <c r="C24974" s="1" t="s">
        <v>242</v>
      </c>
      <c r="D24974">
        <v>-15.416700000000001</v>
      </c>
      <c r="E24974">
        <v>28.283300000000001</v>
      </c>
      <c r="F24974">
        <v>0</v>
      </c>
      <c r="G24974" s="2">
        <v>43863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</row>
    <row r="24975" spans="1:13" x14ac:dyDescent="0.3">
      <c r="A24975">
        <v>24973</v>
      </c>
      <c r="B24975" s="1" t="s">
        <v>9</v>
      </c>
      <c r="C24975" s="1" t="s">
        <v>242</v>
      </c>
      <c r="D24975">
        <v>-15.416700000000001</v>
      </c>
      <c r="E24975">
        <v>28.283300000000001</v>
      </c>
      <c r="F24975">
        <v>0</v>
      </c>
      <c r="G24975" s="2">
        <v>43864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</row>
    <row r="24976" spans="1:13" x14ac:dyDescent="0.3">
      <c r="A24976">
        <v>24974</v>
      </c>
      <c r="B24976" s="1" t="s">
        <v>9</v>
      </c>
      <c r="C24976" s="1" t="s">
        <v>242</v>
      </c>
      <c r="D24976">
        <v>-15.416700000000001</v>
      </c>
      <c r="E24976">
        <v>28.283300000000001</v>
      </c>
      <c r="F24976">
        <v>0</v>
      </c>
      <c r="G24976" s="2">
        <v>43865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</row>
    <row r="24977" spans="1:13" x14ac:dyDescent="0.3">
      <c r="A24977">
        <v>24975</v>
      </c>
      <c r="B24977" s="1" t="s">
        <v>9</v>
      </c>
      <c r="C24977" s="1" t="s">
        <v>242</v>
      </c>
      <c r="D24977">
        <v>-15.416700000000001</v>
      </c>
      <c r="E24977">
        <v>28.283300000000001</v>
      </c>
      <c r="F24977">
        <v>0</v>
      </c>
      <c r="G24977" s="2">
        <v>43866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</row>
    <row r="24978" spans="1:13" x14ac:dyDescent="0.3">
      <c r="A24978">
        <v>24976</v>
      </c>
      <c r="B24978" s="1" t="s">
        <v>9</v>
      </c>
      <c r="C24978" s="1" t="s">
        <v>242</v>
      </c>
      <c r="D24978">
        <v>-15.416700000000001</v>
      </c>
      <c r="E24978">
        <v>28.283300000000001</v>
      </c>
      <c r="F24978">
        <v>0</v>
      </c>
      <c r="G24978" s="2">
        <v>43867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</row>
    <row r="24979" spans="1:13" x14ac:dyDescent="0.3">
      <c r="A24979">
        <v>24977</v>
      </c>
      <c r="B24979" s="1" t="s">
        <v>9</v>
      </c>
      <c r="C24979" s="1" t="s">
        <v>242</v>
      </c>
      <c r="D24979">
        <v>-15.416700000000001</v>
      </c>
      <c r="E24979">
        <v>28.283300000000001</v>
      </c>
      <c r="F24979">
        <v>0</v>
      </c>
      <c r="G24979" s="2">
        <v>43868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</row>
    <row r="24980" spans="1:13" x14ac:dyDescent="0.3">
      <c r="A24980">
        <v>24978</v>
      </c>
      <c r="B24980" s="1" t="s">
        <v>9</v>
      </c>
      <c r="C24980" s="1" t="s">
        <v>242</v>
      </c>
      <c r="D24980">
        <v>-15.416700000000001</v>
      </c>
      <c r="E24980">
        <v>28.283300000000001</v>
      </c>
      <c r="F24980">
        <v>0</v>
      </c>
      <c r="G24980" s="2">
        <v>43869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</row>
    <row r="24981" spans="1:13" x14ac:dyDescent="0.3">
      <c r="A24981">
        <v>24979</v>
      </c>
      <c r="B24981" s="1" t="s">
        <v>9</v>
      </c>
      <c r="C24981" s="1" t="s">
        <v>242</v>
      </c>
      <c r="D24981">
        <v>-15.416700000000001</v>
      </c>
      <c r="E24981">
        <v>28.283300000000001</v>
      </c>
      <c r="F24981">
        <v>0</v>
      </c>
      <c r="G24981" s="2">
        <v>4387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</row>
    <row r="24982" spans="1:13" x14ac:dyDescent="0.3">
      <c r="A24982">
        <v>24980</v>
      </c>
      <c r="B24982" s="1" t="s">
        <v>9</v>
      </c>
      <c r="C24982" s="1" t="s">
        <v>242</v>
      </c>
      <c r="D24982">
        <v>-15.416700000000001</v>
      </c>
      <c r="E24982">
        <v>28.283300000000001</v>
      </c>
      <c r="F24982">
        <v>0</v>
      </c>
      <c r="G24982" s="2">
        <v>43871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</row>
    <row r="24983" spans="1:13" x14ac:dyDescent="0.3">
      <c r="A24983">
        <v>24981</v>
      </c>
      <c r="B24983" s="1" t="s">
        <v>9</v>
      </c>
      <c r="C24983" s="1" t="s">
        <v>242</v>
      </c>
      <c r="D24983">
        <v>-15.416700000000001</v>
      </c>
      <c r="E24983">
        <v>28.283300000000001</v>
      </c>
      <c r="F24983">
        <v>0</v>
      </c>
      <c r="G24983" s="2">
        <v>43872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</row>
    <row r="24984" spans="1:13" x14ac:dyDescent="0.3">
      <c r="A24984">
        <v>24982</v>
      </c>
      <c r="B24984" s="1" t="s">
        <v>9</v>
      </c>
      <c r="C24984" s="1" t="s">
        <v>242</v>
      </c>
      <c r="D24984">
        <v>-15.416700000000001</v>
      </c>
      <c r="E24984">
        <v>28.283300000000001</v>
      </c>
      <c r="F24984">
        <v>0</v>
      </c>
      <c r="G24984" s="2">
        <v>43873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</row>
    <row r="24985" spans="1:13" x14ac:dyDescent="0.3">
      <c r="A24985">
        <v>24983</v>
      </c>
      <c r="B24985" s="1" t="s">
        <v>9</v>
      </c>
      <c r="C24985" s="1" t="s">
        <v>242</v>
      </c>
      <c r="D24985">
        <v>-15.416700000000001</v>
      </c>
      <c r="E24985">
        <v>28.283300000000001</v>
      </c>
      <c r="F24985">
        <v>0</v>
      </c>
      <c r="G24985" s="2">
        <v>43874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</row>
    <row r="24986" spans="1:13" x14ac:dyDescent="0.3">
      <c r="A24986">
        <v>24984</v>
      </c>
      <c r="B24986" s="1" t="s">
        <v>9</v>
      </c>
      <c r="C24986" s="1" t="s">
        <v>242</v>
      </c>
      <c r="D24986">
        <v>-15.416700000000001</v>
      </c>
      <c r="E24986">
        <v>28.283300000000001</v>
      </c>
      <c r="F24986">
        <v>0</v>
      </c>
      <c r="G24986" s="2">
        <v>43875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</row>
    <row r="24987" spans="1:13" x14ac:dyDescent="0.3">
      <c r="A24987">
        <v>24985</v>
      </c>
      <c r="B24987" s="1" t="s">
        <v>9</v>
      </c>
      <c r="C24987" s="1" t="s">
        <v>242</v>
      </c>
      <c r="D24987">
        <v>-15.416700000000001</v>
      </c>
      <c r="E24987">
        <v>28.283300000000001</v>
      </c>
      <c r="F24987">
        <v>0</v>
      </c>
      <c r="G24987" s="2">
        <v>43876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</row>
    <row r="24988" spans="1:13" x14ac:dyDescent="0.3">
      <c r="A24988">
        <v>24986</v>
      </c>
      <c r="B24988" s="1" t="s">
        <v>9</v>
      </c>
      <c r="C24988" s="1" t="s">
        <v>242</v>
      </c>
      <c r="D24988">
        <v>-15.416700000000001</v>
      </c>
      <c r="E24988">
        <v>28.283300000000001</v>
      </c>
      <c r="F24988">
        <v>0</v>
      </c>
      <c r="G24988" s="2">
        <v>43877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</row>
    <row r="24989" spans="1:13" x14ac:dyDescent="0.3">
      <c r="A24989">
        <v>24987</v>
      </c>
      <c r="B24989" s="1" t="s">
        <v>9</v>
      </c>
      <c r="C24989" s="1" t="s">
        <v>242</v>
      </c>
      <c r="D24989">
        <v>-15.416700000000001</v>
      </c>
      <c r="E24989">
        <v>28.283300000000001</v>
      </c>
      <c r="F24989">
        <v>0</v>
      </c>
      <c r="G24989" s="2">
        <v>43878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</row>
    <row r="24990" spans="1:13" x14ac:dyDescent="0.3">
      <c r="A24990">
        <v>24988</v>
      </c>
      <c r="B24990" s="1" t="s">
        <v>9</v>
      </c>
      <c r="C24990" s="1" t="s">
        <v>242</v>
      </c>
      <c r="D24990">
        <v>-15.416700000000001</v>
      </c>
      <c r="E24990">
        <v>28.283300000000001</v>
      </c>
      <c r="F24990">
        <v>0</v>
      </c>
      <c r="G24990" s="2">
        <v>43879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</row>
    <row r="24991" spans="1:13" x14ac:dyDescent="0.3">
      <c r="A24991">
        <v>24989</v>
      </c>
      <c r="B24991" s="1" t="s">
        <v>9</v>
      </c>
      <c r="C24991" s="1" t="s">
        <v>242</v>
      </c>
      <c r="D24991">
        <v>-15.416700000000001</v>
      </c>
      <c r="E24991">
        <v>28.283300000000001</v>
      </c>
      <c r="F24991">
        <v>0</v>
      </c>
      <c r="G24991" s="2">
        <v>4388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</row>
    <row r="24992" spans="1:13" x14ac:dyDescent="0.3">
      <c r="A24992">
        <v>24990</v>
      </c>
      <c r="B24992" s="1" t="s">
        <v>9</v>
      </c>
      <c r="C24992" s="1" t="s">
        <v>242</v>
      </c>
      <c r="D24992">
        <v>-15.416700000000001</v>
      </c>
      <c r="E24992">
        <v>28.283300000000001</v>
      </c>
      <c r="F24992">
        <v>0</v>
      </c>
      <c r="G24992" s="2">
        <v>43881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</row>
    <row r="24993" spans="1:13" x14ac:dyDescent="0.3">
      <c r="A24993">
        <v>24991</v>
      </c>
      <c r="B24993" s="1" t="s">
        <v>9</v>
      </c>
      <c r="C24993" s="1" t="s">
        <v>242</v>
      </c>
      <c r="D24993">
        <v>-15.416700000000001</v>
      </c>
      <c r="E24993">
        <v>28.283300000000001</v>
      </c>
      <c r="F24993">
        <v>0</v>
      </c>
      <c r="G24993" s="2">
        <v>43882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</row>
    <row r="24994" spans="1:13" x14ac:dyDescent="0.3">
      <c r="A24994">
        <v>24992</v>
      </c>
      <c r="B24994" s="1" t="s">
        <v>9</v>
      </c>
      <c r="C24994" s="1" t="s">
        <v>242</v>
      </c>
      <c r="D24994">
        <v>-15.416700000000001</v>
      </c>
      <c r="E24994">
        <v>28.283300000000001</v>
      </c>
      <c r="F24994">
        <v>0</v>
      </c>
      <c r="G24994" s="2">
        <v>43883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</row>
    <row r="24995" spans="1:13" x14ac:dyDescent="0.3">
      <c r="A24995">
        <v>24993</v>
      </c>
      <c r="B24995" s="1" t="s">
        <v>9</v>
      </c>
      <c r="C24995" s="1" t="s">
        <v>242</v>
      </c>
      <c r="D24995">
        <v>-15.416700000000001</v>
      </c>
      <c r="E24995">
        <v>28.283300000000001</v>
      </c>
      <c r="F24995">
        <v>0</v>
      </c>
      <c r="G24995" s="2">
        <v>43884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</row>
    <row r="24996" spans="1:13" x14ac:dyDescent="0.3">
      <c r="A24996">
        <v>24994</v>
      </c>
      <c r="B24996" s="1" t="s">
        <v>9</v>
      </c>
      <c r="C24996" s="1" t="s">
        <v>242</v>
      </c>
      <c r="D24996">
        <v>-15.416700000000001</v>
      </c>
      <c r="E24996">
        <v>28.283300000000001</v>
      </c>
      <c r="F24996">
        <v>0</v>
      </c>
      <c r="G24996" s="2">
        <v>43885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</row>
    <row r="24997" spans="1:13" x14ac:dyDescent="0.3">
      <c r="A24997">
        <v>24995</v>
      </c>
      <c r="B24997" s="1" t="s">
        <v>9</v>
      </c>
      <c r="C24997" s="1" t="s">
        <v>242</v>
      </c>
      <c r="D24997">
        <v>-15.416700000000001</v>
      </c>
      <c r="E24997">
        <v>28.283300000000001</v>
      </c>
      <c r="F24997">
        <v>0</v>
      </c>
      <c r="G24997" s="2">
        <v>43886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</row>
    <row r="24998" spans="1:13" x14ac:dyDescent="0.3">
      <c r="A24998">
        <v>24996</v>
      </c>
      <c r="B24998" s="1" t="s">
        <v>9</v>
      </c>
      <c r="C24998" s="1" t="s">
        <v>242</v>
      </c>
      <c r="D24998">
        <v>-15.416700000000001</v>
      </c>
      <c r="E24998">
        <v>28.283300000000001</v>
      </c>
      <c r="F24998">
        <v>0</v>
      </c>
      <c r="G24998" s="2">
        <v>43887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</row>
    <row r="24999" spans="1:13" x14ac:dyDescent="0.3">
      <c r="A24999">
        <v>24997</v>
      </c>
      <c r="B24999" s="1" t="s">
        <v>9</v>
      </c>
      <c r="C24999" s="1" t="s">
        <v>242</v>
      </c>
      <c r="D24999">
        <v>-15.416700000000001</v>
      </c>
      <c r="E24999">
        <v>28.283300000000001</v>
      </c>
      <c r="F24999">
        <v>0</v>
      </c>
      <c r="G24999" s="2">
        <v>43888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</row>
    <row r="25000" spans="1:13" x14ac:dyDescent="0.3">
      <c r="A25000">
        <v>24998</v>
      </c>
      <c r="B25000" s="1" t="s">
        <v>9</v>
      </c>
      <c r="C25000" s="1" t="s">
        <v>242</v>
      </c>
      <c r="D25000">
        <v>-15.416700000000001</v>
      </c>
      <c r="E25000">
        <v>28.283300000000001</v>
      </c>
      <c r="F25000">
        <v>0</v>
      </c>
      <c r="G25000" s="2">
        <v>43889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</row>
    <row r="25001" spans="1:13" x14ac:dyDescent="0.3">
      <c r="A25001">
        <v>24999</v>
      </c>
      <c r="B25001" s="1" t="s">
        <v>9</v>
      </c>
      <c r="C25001" s="1" t="s">
        <v>242</v>
      </c>
      <c r="D25001">
        <v>-15.416700000000001</v>
      </c>
      <c r="E25001">
        <v>28.283300000000001</v>
      </c>
      <c r="F25001">
        <v>0</v>
      </c>
      <c r="G25001" s="2">
        <v>4389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</row>
    <row r="25002" spans="1:13" x14ac:dyDescent="0.3">
      <c r="A25002">
        <v>25000</v>
      </c>
      <c r="B25002" s="1" t="s">
        <v>9</v>
      </c>
      <c r="C25002" s="1" t="s">
        <v>242</v>
      </c>
      <c r="D25002">
        <v>-15.416700000000001</v>
      </c>
      <c r="E25002">
        <v>28.283300000000001</v>
      </c>
      <c r="F25002">
        <v>0</v>
      </c>
      <c r="G25002" s="2">
        <v>43891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</row>
    <row r="25003" spans="1:13" x14ac:dyDescent="0.3">
      <c r="A25003">
        <v>25001</v>
      </c>
      <c r="B25003" s="1" t="s">
        <v>9</v>
      </c>
      <c r="C25003" s="1" t="s">
        <v>242</v>
      </c>
      <c r="D25003">
        <v>-15.416700000000001</v>
      </c>
      <c r="E25003">
        <v>28.283300000000001</v>
      </c>
      <c r="F25003">
        <v>0</v>
      </c>
      <c r="G25003" s="2">
        <v>43892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</row>
    <row r="25004" spans="1:13" x14ac:dyDescent="0.3">
      <c r="A25004">
        <v>25002</v>
      </c>
      <c r="B25004" s="1" t="s">
        <v>9</v>
      </c>
      <c r="C25004" s="1" t="s">
        <v>242</v>
      </c>
      <c r="D25004">
        <v>-15.416700000000001</v>
      </c>
      <c r="E25004">
        <v>28.283300000000001</v>
      </c>
      <c r="F25004">
        <v>0</v>
      </c>
      <c r="G25004" s="2">
        <v>43893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</row>
    <row r="25005" spans="1:13" x14ac:dyDescent="0.3">
      <c r="A25005">
        <v>25003</v>
      </c>
      <c r="B25005" s="1" t="s">
        <v>9</v>
      </c>
      <c r="C25005" s="1" t="s">
        <v>242</v>
      </c>
      <c r="D25005">
        <v>-15.416700000000001</v>
      </c>
      <c r="E25005">
        <v>28.283300000000001</v>
      </c>
      <c r="F25005">
        <v>0</v>
      </c>
      <c r="G25005" s="2">
        <v>43894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</row>
    <row r="25006" spans="1:13" x14ac:dyDescent="0.3">
      <c r="A25006">
        <v>25004</v>
      </c>
      <c r="B25006" s="1" t="s">
        <v>9</v>
      </c>
      <c r="C25006" s="1" t="s">
        <v>242</v>
      </c>
      <c r="D25006">
        <v>-15.416700000000001</v>
      </c>
      <c r="E25006">
        <v>28.283300000000001</v>
      </c>
      <c r="F25006">
        <v>0</v>
      </c>
      <c r="G25006" s="2">
        <v>43895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</row>
    <row r="25007" spans="1:13" x14ac:dyDescent="0.3">
      <c r="A25007">
        <v>25005</v>
      </c>
      <c r="B25007" s="1" t="s">
        <v>9</v>
      </c>
      <c r="C25007" s="1" t="s">
        <v>242</v>
      </c>
      <c r="D25007">
        <v>-15.416700000000001</v>
      </c>
      <c r="E25007">
        <v>28.283300000000001</v>
      </c>
      <c r="F25007">
        <v>0</v>
      </c>
      <c r="G25007" s="2">
        <v>43896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</row>
    <row r="25008" spans="1:13" x14ac:dyDescent="0.3">
      <c r="A25008">
        <v>25006</v>
      </c>
      <c r="B25008" s="1" t="s">
        <v>9</v>
      </c>
      <c r="C25008" s="1" t="s">
        <v>242</v>
      </c>
      <c r="D25008">
        <v>-15.416700000000001</v>
      </c>
      <c r="E25008">
        <v>28.283300000000001</v>
      </c>
      <c r="F25008">
        <v>0</v>
      </c>
      <c r="G25008" s="2">
        <v>43897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</row>
    <row r="25009" spans="1:13" x14ac:dyDescent="0.3">
      <c r="A25009">
        <v>25007</v>
      </c>
      <c r="B25009" s="1" t="s">
        <v>9</v>
      </c>
      <c r="C25009" s="1" t="s">
        <v>242</v>
      </c>
      <c r="D25009">
        <v>-15.416700000000001</v>
      </c>
      <c r="E25009">
        <v>28.283300000000001</v>
      </c>
      <c r="F25009">
        <v>0</v>
      </c>
      <c r="G25009" s="2">
        <v>43898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</row>
    <row r="25010" spans="1:13" x14ac:dyDescent="0.3">
      <c r="A25010">
        <v>25008</v>
      </c>
      <c r="B25010" s="1" t="s">
        <v>9</v>
      </c>
      <c r="C25010" s="1" t="s">
        <v>242</v>
      </c>
      <c r="D25010">
        <v>-15.416700000000001</v>
      </c>
      <c r="E25010">
        <v>28.283300000000001</v>
      </c>
      <c r="F25010">
        <v>0</v>
      </c>
      <c r="G25010" s="2">
        <v>43899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</row>
    <row r="25011" spans="1:13" x14ac:dyDescent="0.3">
      <c r="A25011">
        <v>25009</v>
      </c>
      <c r="B25011" s="1" t="s">
        <v>9</v>
      </c>
      <c r="C25011" s="1" t="s">
        <v>242</v>
      </c>
      <c r="D25011">
        <v>-15.416700000000001</v>
      </c>
      <c r="E25011">
        <v>28.283300000000001</v>
      </c>
      <c r="F25011">
        <v>0</v>
      </c>
      <c r="G25011" s="2">
        <v>4390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</row>
    <row r="25012" spans="1:13" x14ac:dyDescent="0.3">
      <c r="A25012">
        <v>25010</v>
      </c>
      <c r="B25012" s="1" t="s">
        <v>9</v>
      </c>
      <c r="C25012" s="1" t="s">
        <v>242</v>
      </c>
      <c r="D25012">
        <v>-15.416700000000001</v>
      </c>
      <c r="E25012">
        <v>28.283300000000001</v>
      </c>
      <c r="F25012">
        <v>0</v>
      </c>
      <c r="G25012" s="2">
        <v>43901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</row>
    <row r="25013" spans="1:13" x14ac:dyDescent="0.3">
      <c r="A25013">
        <v>25011</v>
      </c>
      <c r="B25013" s="1" t="s">
        <v>9</v>
      </c>
      <c r="C25013" s="1" t="s">
        <v>242</v>
      </c>
      <c r="D25013">
        <v>-15.416700000000001</v>
      </c>
      <c r="E25013">
        <v>28.283300000000001</v>
      </c>
      <c r="F25013">
        <v>0</v>
      </c>
      <c r="G25013" s="2">
        <v>43902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</row>
    <row r="25014" spans="1:13" x14ac:dyDescent="0.3">
      <c r="A25014">
        <v>25012</v>
      </c>
      <c r="B25014" s="1" t="s">
        <v>9</v>
      </c>
      <c r="C25014" s="1" t="s">
        <v>242</v>
      </c>
      <c r="D25014">
        <v>-15.416700000000001</v>
      </c>
      <c r="E25014">
        <v>28.283300000000001</v>
      </c>
      <c r="F25014">
        <v>0</v>
      </c>
      <c r="G25014" s="2">
        <v>43903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</row>
    <row r="25015" spans="1:13" x14ac:dyDescent="0.3">
      <c r="A25015">
        <v>25013</v>
      </c>
      <c r="B25015" s="1" t="s">
        <v>9</v>
      </c>
      <c r="C25015" s="1" t="s">
        <v>242</v>
      </c>
      <c r="D25015">
        <v>-15.416700000000001</v>
      </c>
      <c r="E25015">
        <v>28.283300000000001</v>
      </c>
      <c r="F25015">
        <v>0</v>
      </c>
      <c r="G25015" s="2">
        <v>43904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</row>
    <row r="25016" spans="1:13" x14ac:dyDescent="0.3">
      <c r="A25016">
        <v>25014</v>
      </c>
      <c r="B25016" s="1" t="s">
        <v>9</v>
      </c>
      <c r="C25016" s="1" t="s">
        <v>242</v>
      </c>
      <c r="D25016">
        <v>-15.416700000000001</v>
      </c>
      <c r="E25016">
        <v>28.283300000000001</v>
      </c>
      <c r="F25016">
        <v>0</v>
      </c>
      <c r="G25016" s="2">
        <v>43905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</row>
    <row r="25017" spans="1:13" x14ac:dyDescent="0.3">
      <c r="A25017">
        <v>25015</v>
      </c>
      <c r="B25017" s="1" t="s">
        <v>9</v>
      </c>
      <c r="C25017" s="1" t="s">
        <v>242</v>
      </c>
      <c r="D25017">
        <v>-15.416700000000001</v>
      </c>
      <c r="E25017">
        <v>28.283300000000001</v>
      </c>
      <c r="F25017">
        <v>0</v>
      </c>
      <c r="G25017" s="2">
        <v>43906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</row>
    <row r="25018" spans="1:13" x14ac:dyDescent="0.3">
      <c r="A25018">
        <v>25016</v>
      </c>
      <c r="B25018" s="1" t="s">
        <v>9</v>
      </c>
      <c r="C25018" s="1" t="s">
        <v>242</v>
      </c>
      <c r="D25018">
        <v>-15.416700000000001</v>
      </c>
      <c r="E25018">
        <v>28.283300000000001</v>
      </c>
      <c r="F25018">
        <v>0</v>
      </c>
      <c r="G25018" s="2">
        <v>43907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</row>
    <row r="25019" spans="1:13" x14ac:dyDescent="0.3">
      <c r="A25019">
        <v>25017</v>
      </c>
      <c r="B25019" s="1" t="s">
        <v>9</v>
      </c>
      <c r="C25019" s="1" t="s">
        <v>242</v>
      </c>
      <c r="D25019">
        <v>-15.416700000000001</v>
      </c>
      <c r="E25019">
        <v>28.283300000000001</v>
      </c>
      <c r="F25019">
        <v>0</v>
      </c>
      <c r="G25019" s="2">
        <v>43908</v>
      </c>
      <c r="H25019">
        <v>2</v>
      </c>
      <c r="I25019">
        <v>2</v>
      </c>
      <c r="J25019">
        <v>0</v>
      </c>
      <c r="K25019">
        <v>0.66666666666666663</v>
      </c>
      <c r="L25019">
        <v>0</v>
      </c>
      <c r="M25019">
        <v>0</v>
      </c>
    </row>
    <row r="25020" spans="1:13" x14ac:dyDescent="0.3">
      <c r="A25020">
        <v>25018</v>
      </c>
      <c r="B25020" s="1" t="s">
        <v>9</v>
      </c>
      <c r="C25020" s="1" t="s">
        <v>242</v>
      </c>
      <c r="D25020">
        <v>-15.416700000000001</v>
      </c>
      <c r="E25020">
        <v>28.283300000000001</v>
      </c>
      <c r="F25020">
        <v>0</v>
      </c>
      <c r="G25020" s="2">
        <v>43909</v>
      </c>
      <c r="H25020">
        <v>0</v>
      </c>
      <c r="I25020">
        <v>2</v>
      </c>
      <c r="J25020">
        <v>0</v>
      </c>
      <c r="K25020">
        <v>0.66666666666666663</v>
      </c>
      <c r="L25020">
        <v>0</v>
      </c>
      <c r="M25020">
        <v>0</v>
      </c>
    </row>
    <row r="25021" spans="1:13" x14ac:dyDescent="0.3">
      <c r="A25021">
        <v>25019</v>
      </c>
      <c r="B25021" s="1" t="s">
        <v>9</v>
      </c>
      <c r="C25021" s="1" t="s">
        <v>242</v>
      </c>
      <c r="D25021">
        <v>-15.416700000000001</v>
      </c>
      <c r="E25021">
        <v>28.283300000000001</v>
      </c>
      <c r="F25021">
        <v>0</v>
      </c>
      <c r="G25021" s="2">
        <v>43910</v>
      </c>
      <c r="H25021">
        <v>0</v>
      </c>
      <c r="I25021">
        <v>2</v>
      </c>
      <c r="J25021">
        <v>0</v>
      </c>
      <c r="K25021">
        <v>0.66666666666666663</v>
      </c>
      <c r="L25021">
        <v>0</v>
      </c>
      <c r="M25021">
        <v>0</v>
      </c>
    </row>
    <row r="25022" spans="1:13" x14ac:dyDescent="0.3">
      <c r="A25022">
        <v>25020</v>
      </c>
      <c r="B25022" s="1" t="s">
        <v>9</v>
      </c>
      <c r="C25022" s="1" t="s">
        <v>242</v>
      </c>
      <c r="D25022">
        <v>-15.416700000000001</v>
      </c>
      <c r="E25022">
        <v>28.283300000000001</v>
      </c>
      <c r="F25022">
        <v>0</v>
      </c>
      <c r="G25022" s="2">
        <v>43911</v>
      </c>
      <c r="H25022">
        <v>0</v>
      </c>
      <c r="I25022">
        <v>2</v>
      </c>
      <c r="J25022">
        <v>0</v>
      </c>
      <c r="K25022">
        <v>0</v>
      </c>
      <c r="L25022">
        <v>0</v>
      </c>
      <c r="M25022">
        <v>0</v>
      </c>
    </row>
    <row r="25023" spans="1:13" x14ac:dyDescent="0.3">
      <c r="A25023">
        <v>25021</v>
      </c>
      <c r="B25023" s="1" t="s">
        <v>9</v>
      </c>
      <c r="C25023" s="1" t="s">
        <v>242</v>
      </c>
      <c r="D25023">
        <v>-15.416700000000001</v>
      </c>
      <c r="E25023">
        <v>28.283300000000001</v>
      </c>
      <c r="F25023">
        <v>0</v>
      </c>
      <c r="G25023" s="2">
        <v>43912</v>
      </c>
      <c r="H25023">
        <v>1</v>
      </c>
      <c r="I25023">
        <v>3</v>
      </c>
      <c r="J25023">
        <v>0</v>
      </c>
      <c r="K25023">
        <v>0.33333333333333331</v>
      </c>
      <c r="L25023">
        <v>0</v>
      </c>
      <c r="M25023">
        <v>0</v>
      </c>
    </row>
    <row r="25024" spans="1:13" x14ac:dyDescent="0.3">
      <c r="A25024">
        <v>25022</v>
      </c>
      <c r="B25024" s="1" t="s">
        <v>9</v>
      </c>
      <c r="C25024" s="1" t="s">
        <v>242</v>
      </c>
      <c r="D25024">
        <v>-15.416700000000001</v>
      </c>
      <c r="E25024">
        <v>28.283300000000001</v>
      </c>
      <c r="F25024">
        <v>0</v>
      </c>
      <c r="G25024" s="2">
        <v>43913</v>
      </c>
      <c r="H25024">
        <v>0</v>
      </c>
      <c r="I25024">
        <v>3</v>
      </c>
      <c r="J25024">
        <v>0</v>
      </c>
      <c r="K25024">
        <v>0.33333333333333331</v>
      </c>
      <c r="L25024">
        <v>0</v>
      </c>
      <c r="M25024">
        <v>0</v>
      </c>
    </row>
    <row r="25025" spans="1:13" x14ac:dyDescent="0.3">
      <c r="A25025">
        <v>25023</v>
      </c>
      <c r="B25025" s="1" t="s">
        <v>9</v>
      </c>
      <c r="C25025" s="1" t="s">
        <v>242</v>
      </c>
      <c r="D25025">
        <v>-15.416700000000001</v>
      </c>
      <c r="E25025">
        <v>28.283300000000001</v>
      </c>
      <c r="F25025">
        <v>0</v>
      </c>
      <c r="G25025" s="2">
        <v>43914</v>
      </c>
      <c r="H25025">
        <v>0</v>
      </c>
      <c r="I25025">
        <v>3</v>
      </c>
      <c r="J25025">
        <v>0</v>
      </c>
      <c r="K25025">
        <v>0.33333333333333331</v>
      </c>
      <c r="L25025">
        <v>0</v>
      </c>
      <c r="M25025">
        <v>0</v>
      </c>
    </row>
    <row r="25026" spans="1:13" x14ac:dyDescent="0.3">
      <c r="A25026">
        <v>25024</v>
      </c>
      <c r="B25026" s="1" t="s">
        <v>9</v>
      </c>
      <c r="C25026" s="1" t="s">
        <v>242</v>
      </c>
      <c r="D25026">
        <v>-15.416700000000001</v>
      </c>
      <c r="E25026">
        <v>28.283300000000001</v>
      </c>
      <c r="F25026">
        <v>0</v>
      </c>
      <c r="G25026" s="2">
        <v>43915</v>
      </c>
      <c r="H25026">
        <v>9</v>
      </c>
      <c r="I25026">
        <v>12</v>
      </c>
      <c r="J25026">
        <v>0</v>
      </c>
      <c r="K25026">
        <v>3</v>
      </c>
      <c r="L25026">
        <v>0</v>
      </c>
      <c r="M25026">
        <v>0</v>
      </c>
    </row>
    <row r="25027" spans="1:13" x14ac:dyDescent="0.3">
      <c r="A25027">
        <v>25025</v>
      </c>
      <c r="B25027" s="1" t="s">
        <v>9</v>
      </c>
      <c r="C25027" s="1" t="s">
        <v>242</v>
      </c>
      <c r="D25027">
        <v>-15.416700000000001</v>
      </c>
      <c r="E25027">
        <v>28.283300000000001</v>
      </c>
      <c r="F25027">
        <v>0</v>
      </c>
      <c r="G25027" s="2">
        <v>43916</v>
      </c>
      <c r="H25027">
        <v>4</v>
      </c>
      <c r="I25027">
        <v>16</v>
      </c>
      <c r="J25027">
        <v>0</v>
      </c>
      <c r="K25027">
        <v>4.333333333333333</v>
      </c>
      <c r="L25027">
        <v>0</v>
      </c>
      <c r="M25027">
        <v>0</v>
      </c>
    </row>
    <row r="25028" spans="1:13" x14ac:dyDescent="0.3">
      <c r="A25028">
        <v>25026</v>
      </c>
      <c r="B25028" s="1" t="s">
        <v>9</v>
      </c>
      <c r="C25028" s="1" t="s">
        <v>242</v>
      </c>
      <c r="D25028">
        <v>-15.416700000000001</v>
      </c>
      <c r="E25028">
        <v>28.283300000000001</v>
      </c>
      <c r="F25028">
        <v>0</v>
      </c>
      <c r="G25028" s="2">
        <v>43917</v>
      </c>
      <c r="H25028">
        <v>6</v>
      </c>
      <c r="I25028">
        <v>22</v>
      </c>
      <c r="J25028">
        <v>0</v>
      </c>
      <c r="K25028">
        <v>6.3333333333333321</v>
      </c>
      <c r="L25028">
        <v>0</v>
      </c>
      <c r="M25028">
        <v>0</v>
      </c>
    </row>
    <row r="25029" spans="1:13" x14ac:dyDescent="0.3">
      <c r="A25029">
        <v>25027</v>
      </c>
      <c r="B25029" s="1" t="s">
        <v>9</v>
      </c>
      <c r="C25029" s="1" t="s">
        <v>242</v>
      </c>
      <c r="D25029">
        <v>-15.416700000000001</v>
      </c>
      <c r="E25029">
        <v>28.283300000000001</v>
      </c>
      <c r="F25029">
        <v>0</v>
      </c>
      <c r="G25029" s="2">
        <v>43918</v>
      </c>
      <c r="H25029">
        <v>6</v>
      </c>
      <c r="I25029">
        <v>28</v>
      </c>
      <c r="J25029">
        <v>0</v>
      </c>
      <c r="K25029">
        <v>5.333333333333333</v>
      </c>
      <c r="L25029">
        <v>0</v>
      </c>
      <c r="M25029">
        <v>0</v>
      </c>
    </row>
    <row r="25030" spans="1:13" x14ac:dyDescent="0.3">
      <c r="A25030">
        <v>25028</v>
      </c>
      <c r="B25030" s="1" t="s">
        <v>9</v>
      </c>
      <c r="C25030" s="1" t="s">
        <v>242</v>
      </c>
      <c r="D25030">
        <v>-15.416700000000001</v>
      </c>
      <c r="E25030">
        <v>28.283300000000001</v>
      </c>
      <c r="F25030">
        <v>0</v>
      </c>
      <c r="G25030" s="2">
        <v>43919</v>
      </c>
      <c r="H25030">
        <v>1</v>
      </c>
      <c r="I25030">
        <v>29</v>
      </c>
      <c r="J25030">
        <v>0</v>
      </c>
      <c r="K25030">
        <v>4.333333333333333</v>
      </c>
      <c r="L25030">
        <v>0</v>
      </c>
      <c r="M25030">
        <v>0</v>
      </c>
    </row>
    <row r="25031" spans="1:13" x14ac:dyDescent="0.3">
      <c r="A25031">
        <v>25029</v>
      </c>
      <c r="B25031" s="1" t="s">
        <v>9</v>
      </c>
      <c r="C25031" s="1" t="s">
        <v>242</v>
      </c>
      <c r="D25031">
        <v>-15.416700000000001</v>
      </c>
      <c r="E25031">
        <v>28.283300000000001</v>
      </c>
      <c r="F25031">
        <v>0</v>
      </c>
      <c r="G25031" s="2">
        <v>43920</v>
      </c>
      <c r="H25031">
        <v>6</v>
      </c>
      <c r="I25031">
        <v>35</v>
      </c>
      <c r="J25031">
        <v>0</v>
      </c>
      <c r="K25031">
        <v>4.333333333333333</v>
      </c>
      <c r="L25031">
        <v>0</v>
      </c>
      <c r="M25031">
        <v>0</v>
      </c>
    </row>
    <row r="25032" spans="1:13" x14ac:dyDescent="0.3">
      <c r="A25032">
        <v>25030</v>
      </c>
      <c r="B25032" s="1" t="s">
        <v>9</v>
      </c>
      <c r="C25032" s="1" t="s">
        <v>242</v>
      </c>
      <c r="D25032">
        <v>-15.416700000000001</v>
      </c>
      <c r="E25032">
        <v>28.283300000000001</v>
      </c>
      <c r="F25032">
        <v>0</v>
      </c>
      <c r="G25032" s="2">
        <v>43921</v>
      </c>
      <c r="H25032">
        <v>0</v>
      </c>
      <c r="I25032">
        <v>35</v>
      </c>
      <c r="J25032">
        <v>0</v>
      </c>
      <c r="K25032">
        <v>2.333333333333333</v>
      </c>
      <c r="L25032">
        <v>0</v>
      </c>
      <c r="M25032">
        <v>0</v>
      </c>
    </row>
    <row r="25033" spans="1:13" x14ac:dyDescent="0.3">
      <c r="A25033">
        <v>25031</v>
      </c>
      <c r="B25033" s="1" t="s">
        <v>9</v>
      </c>
      <c r="C25033" s="1" t="s">
        <v>242</v>
      </c>
      <c r="D25033">
        <v>-15.416700000000001</v>
      </c>
      <c r="E25033">
        <v>28.283300000000001</v>
      </c>
      <c r="F25033">
        <v>0</v>
      </c>
      <c r="G25033" s="2">
        <v>43922</v>
      </c>
      <c r="H25033">
        <v>1</v>
      </c>
      <c r="I25033">
        <v>36</v>
      </c>
      <c r="J25033">
        <v>0</v>
      </c>
      <c r="K25033">
        <v>2.333333333333333</v>
      </c>
      <c r="L25033">
        <v>0</v>
      </c>
      <c r="M25033">
        <v>0</v>
      </c>
    </row>
    <row r="25034" spans="1:13" x14ac:dyDescent="0.3">
      <c r="A25034">
        <v>25032</v>
      </c>
      <c r="B25034" s="1" t="s">
        <v>9</v>
      </c>
      <c r="C25034" s="1" t="s">
        <v>242</v>
      </c>
      <c r="D25034">
        <v>-15.416700000000001</v>
      </c>
      <c r="E25034">
        <v>28.283300000000001</v>
      </c>
      <c r="F25034">
        <v>0</v>
      </c>
      <c r="G25034" s="2">
        <v>43923</v>
      </c>
      <c r="H25034">
        <v>3</v>
      </c>
      <c r="I25034">
        <v>39</v>
      </c>
      <c r="J25034">
        <v>0</v>
      </c>
      <c r="K25034">
        <v>1.3333333333333333</v>
      </c>
      <c r="L25034">
        <v>1</v>
      </c>
      <c r="M25034">
        <v>1</v>
      </c>
    </row>
    <row r="25035" spans="1:13" x14ac:dyDescent="0.3">
      <c r="A25035">
        <v>25033</v>
      </c>
      <c r="B25035" s="1" t="s">
        <v>9</v>
      </c>
      <c r="C25035" s="1" t="s">
        <v>242</v>
      </c>
      <c r="D25035">
        <v>-15.416700000000001</v>
      </c>
      <c r="E25035">
        <v>28.283300000000001</v>
      </c>
      <c r="F25035">
        <v>0</v>
      </c>
      <c r="G25035" s="2">
        <v>43924</v>
      </c>
      <c r="H25035">
        <v>0</v>
      </c>
      <c r="I25035">
        <v>39</v>
      </c>
      <c r="J25035">
        <v>0</v>
      </c>
      <c r="K25035">
        <v>1.3333333333333333</v>
      </c>
      <c r="L25035">
        <v>0</v>
      </c>
      <c r="M25035">
        <v>1</v>
      </c>
    </row>
    <row r="25036" spans="1:13" x14ac:dyDescent="0.3">
      <c r="A25036">
        <v>25034</v>
      </c>
      <c r="B25036" s="1" t="s">
        <v>9</v>
      </c>
      <c r="C25036" s="1" t="s">
        <v>242</v>
      </c>
      <c r="D25036">
        <v>-15.416700000000001</v>
      </c>
      <c r="E25036">
        <v>28.283300000000001</v>
      </c>
      <c r="F25036">
        <v>0</v>
      </c>
      <c r="G25036" s="2">
        <v>43925</v>
      </c>
      <c r="H25036">
        <v>0</v>
      </c>
      <c r="I25036">
        <v>39</v>
      </c>
      <c r="J25036">
        <v>0</v>
      </c>
      <c r="K25036">
        <v>1</v>
      </c>
      <c r="L25036">
        <v>0</v>
      </c>
      <c r="M25036">
        <v>1</v>
      </c>
    </row>
    <row r="25037" spans="1:13" x14ac:dyDescent="0.3">
      <c r="A25037">
        <v>25035</v>
      </c>
      <c r="B25037" s="1" t="s">
        <v>9</v>
      </c>
      <c r="C25037" s="1" t="s">
        <v>242</v>
      </c>
      <c r="D25037">
        <v>-15.416700000000001</v>
      </c>
      <c r="E25037">
        <v>28.283300000000001</v>
      </c>
      <c r="F25037">
        <v>0</v>
      </c>
      <c r="G25037" s="2">
        <v>43926</v>
      </c>
      <c r="H25037">
        <v>0</v>
      </c>
      <c r="I25037">
        <v>39</v>
      </c>
      <c r="J25037">
        <v>0</v>
      </c>
      <c r="K25037">
        <v>0</v>
      </c>
      <c r="L25037">
        <v>0</v>
      </c>
      <c r="M25037">
        <v>1</v>
      </c>
    </row>
    <row r="25038" spans="1:13" x14ac:dyDescent="0.3">
      <c r="A25038">
        <v>25036</v>
      </c>
      <c r="B25038" s="1" t="s">
        <v>9</v>
      </c>
      <c r="C25038" s="1" t="s">
        <v>242</v>
      </c>
      <c r="D25038">
        <v>-15.416700000000001</v>
      </c>
      <c r="E25038">
        <v>28.283300000000001</v>
      </c>
      <c r="F25038">
        <v>0</v>
      </c>
      <c r="G25038" s="2">
        <v>43927</v>
      </c>
      <c r="H25038">
        <v>0</v>
      </c>
      <c r="I25038">
        <v>39</v>
      </c>
      <c r="J25038">
        <v>0</v>
      </c>
      <c r="K25038">
        <v>0</v>
      </c>
      <c r="L25038">
        <v>0</v>
      </c>
      <c r="M25038">
        <v>1</v>
      </c>
    </row>
    <row r="25039" spans="1:13" x14ac:dyDescent="0.3">
      <c r="A25039">
        <v>25037</v>
      </c>
      <c r="B25039" s="1" t="s">
        <v>9</v>
      </c>
      <c r="C25039" s="1" t="s">
        <v>242</v>
      </c>
      <c r="D25039">
        <v>-15.416700000000001</v>
      </c>
      <c r="E25039">
        <v>28.283300000000001</v>
      </c>
      <c r="F25039">
        <v>0</v>
      </c>
      <c r="G25039" s="2">
        <v>43928</v>
      </c>
      <c r="H25039">
        <v>0</v>
      </c>
      <c r="I25039">
        <v>39</v>
      </c>
      <c r="J25039">
        <v>0</v>
      </c>
      <c r="K25039">
        <v>0</v>
      </c>
      <c r="L25039">
        <v>0</v>
      </c>
      <c r="M25039">
        <v>1</v>
      </c>
    </row>
    <row r="25040" spans="1:13" x14ac:dyDescent="0.3">
      <c r="A25040">
        <v>25038</v>
      </c>
      <c r="B25040" s="1" t="s">
        <v>9</v>
      </c>
      <c r="C25040" s="1" t="s">
        <v>242</v>
      </c>
      <c r="D25040">
        <v>-15.416700000000001</v>
      </c>
      <c r="E25040">
        <v>28.283300000000001</v>
      </c>
      <c r="F25040">
        <v>0</v>
      </c>
      <c r="G25040" s="2">
        <v>43929</v>
      </c>
      <c r="H25040">
        <v>0</v>
      </c>
      <c r="I25040">
        <v>39</v>
      </c>
      <c r="J25040">
        <v>0</v>
      </c>
      <c r="K25040">
        <v>0</v>
      </c>
      <c r="L25040">
        <v>0</v>
      </c>
      <c r="M25040">
        <v>1</v>
      </c>
    </row>
    <row r="25041" spans="1:13" x14ac:dyDescent="0.3">
      <c r="A25041">
        <v>25039</v>
      </c>
      <c r="B25041" s="1" t="s">
        <v>9</v>
      </c>
      <c r="C25041" s="1" t="s">
        <v>242</v>
      </c>
      <c r="D25041">
        <v>-15.416700000000001</v>
      </c>
      <c r="E25041">
        <v>28.283300000000001</v>
      </c>
      <c r="F25041">
        <v>0</v>
      </c>
      <c r="G25041" s="2">
        <v>43930</v>
      </c>
      <c r="H25041">
        <v>0</v>
      </c>
      <c r="I25041">
        <v>39</v>
      </c>
      <c r="J25041">
        <v>0</v>
      </c>
      <c r="K25041">
        <v>0</v>
      </c>
      <c r="L25041">
        <v>0</v>
      </c>
      <c r="M25041">
        <v>1</v>
      </c>
    </row>
    <row r="25042" spans="1:13" x14ac:dyDescent="0.3">
      <c r="A25042">
        <v>25040</v>
      </c>
      <c r="B25042" s="1" t="s">
        <v>9</v>
      </c>
      <c r="C25042" s="1" t="s">
        <v>242</v>
      </c>
      <c r="D25042">
        <v>-15.416700000000001</v>
      </c>
      <c r="E25042">
        <v>28.283300000000001</v>
      </c>
      <c r="F25042">
        <v>0</v>
      </c>
      <c r="G25042" s="2">
        <v>43931</v>
      </c>
      <c r="H25042">
        <v>1</v>
      </c>
      <c r="I25042">
        <v>40</v>
      </c>
      <c r="J25042">
        <v>0</v>
      </c>
      <c r="K25042">
        <v>0.33333333333333331</v>
      </c>
      <c r="L25042">
        <v>1</v>
      </c>
      <c r="M25042">
        <v>2</v>
      </c>
    </row>
    <row r="25043" spans="1:13" x14ac:dyDescent="0.3">
      <c r="A25043">
        <v>25041</v>
      </c>
      <c r="B25043" s="1" t="s">
        <v>9</v>
      </c>
      <c r="C25043" s="1" t="s">
        <v>242</v>
      </c>
      <c r="D25043">
        <v>-15.416700000000001</v>
      </c>
      <c r="E25043">
        <v>28.283300000000001</v>
      </c>
      <c r="F25043">
        <v>0</v>
      </c>
      <c r="G25043" s="2">
        <v>43932</v>
      </c>
      <c r="H25043">
        <v>0</v>
      </c>
      <c r="I25043">
        <v>40</v>
      </c>
      <c r="J25043">
        <v>0</v>
      </c>
      <c r="K25043">
        <v>0.33333333333333331</v>
      </c>
      <c r="L25043">
        <v>0</v>
      </c>
      <c r="M25043">
        <v>2</v>
      </c>
    </row>
    <row r="25044" spans="1:13" x14ac:dyDescent="0.3">
      <c r="A25044">
        <v>25042</v>
      </c>
      <c r="B25044" s="1" t="s">
        <v>9</v>
      </c>
      <c r="C25044" s="1" t="s">
        <v>242</v>
      </c>
      <c r="D25044">
        <v>-15.416700000000001</v>
      </c>
      <c r="E25044">
        <v>28.283300000000001</v>
      </c>
      <c r="F25044">
        <v>0</v>
      </c>
      <c r="G25044" s="2">
        <v>43933</v>
      </c>
      <c r="H25044">
        <v>3</v>
      </c>
      <c r="I25044">
        <v>43</v>
      </c>
      <c r="J25044">
        <v>0</v>
      </c>
      <c r="K25044">
        <v>1.3333333333333333</v>
      </c>
      <c r="L25044">
        <v>0</v>
      </c>
      <c r="M25044">
        <v>2</v>
      </c>
    </row>
    <row r="25045" spans="1:13" x14ac:dyDescent="0.3">
      <c r="A25045">
        <v>25043</v>
      </c>
      <c r="B25045" s="1" t="s">
        <v>9</v>
      </c>
      <c r="C25045" s="1" t="s">
        <v>242</v>
      </c>
      <c r="D25045">
        <v>-15.416700000000001</v>
      </c>
      <c r="E25045">
        <v>28.283300000000001</v>
      </c>
      <c r="F25045">
        <v>0</v>
      </c>
      <c r="G25045" s="2">
        <v>43934</v>
      </c>
      <c r="H25045">
        <v>2</v>
      </c>
      <c r="I25045">
        <v>45</v>
      </c>
      <c r="J25045">
        <v>0</v>
      </c>
      <c r="K25045">
        <v>1.6666666666666667</v>
      </c>
      <c r="L25045">
        <v>0</v>
      </c>
      <c r="M25045">
        <v>2</v>
      </c>
    </row>
    <row r="25046" spans="1:13" x14ac:dyDescent="0.3">
      <c r="A25046">
        <v>25044</v>
      </c>
      <c r="B25046" s="1" t="s">
        <v>9</v>
      </c>
      <c r="C25046" s="1" t="s">
        <v>242</v>
      </c>
      <c r="D25046">
        <v>-15.416700000000001</v>
      </c>
      <c r="E25046">
        <v>28.283300000000001</v>
      </c>
      <c r="F25046">
        <v>0</v>
      </c>
      <c r="G25046" s="2">
        <v>43935</v>
      </c>
      <c r="H25046">
        <v>0</v>
      </c>
      <c r="I25046">
        <v>45</v>
      </c>
      <c r="J25046">
        <v>0</v>
      </c>
      <c r="K25046">
        <v>1.6666666666666667</v>
      </c>
      <c r="L25046">
        <v>0</v>
      </c>
      <c r="M25046">
        <v>2</v>
      </c>
    </row>
    <row r="25047" spans="1:13" x14ac:dyDescent="0.3">
      <c r="A25047">
        <v>25045</v>
      </c>
      <c r="B25047" s="1" t="s">
        <v>9</v>
      </c>
      <c r="C25047" s="1" t="s">
        <v>242</v>
      </c>
      <c r="D25047">
        <v>-15.416700000000001</v>
      </c>
      <c r="E25047">
        <v>28.283300000000001</v>
      </c>
      <c r="F25047">
        <v>0</v>
      </c>
      <c r="G25047" s="2">
        <v>43936</v>
      </c>
      <c r="H25047">
        <v>3</v>
      </c>
      <c r="I25047">
        <v>48</v>
      </c>
      <c r="J25047">
        <v>0</v>
      </c>
      <c r="K25047">
        <v>1.6666666666666667</v>
      </c>
      <c r="L25047">
        <v>0</v>
      </c>
      <c r="M25047">
        <v>2</v>
      </c>
    </row>
    <row r="25048" spans="1:13" x14ac:dyDescent="0.3">
      <c r="A25048">
        <v>25046</v>
      </c>
      <c r="B25048" s="1" t="s">
        <v>9</v>
      </c>
      <c r="C25048" s="1" t="s">
        <v>242</v>
      </c>
      <c r="D25048">
        <v>-15.416700000000001</v>
      </c>
      <c r="E25048">
        <v>28.283300000000001</v>
      </c>
      <c r="F25048">
        <v>0</v>
      </c>
      <c r="G25048" s="2">
        <v>43937</v>
      </c>
      <c r="H25048">
        <v>0</v>
      </c>
      <c r="I25048">
        <v>48</v>
      </c>
      <c r="J25048">
        <v>0</v>
      </c>
      <c r="K25048">
        <v>1</v>
      </c>
      <c r="L25048">
        <v>0</v>
      </c>
      <c r="M25048">
        <v>2</v>
      </c>
    </row>
    <row r="25049" spans="1:13" x14ac:dyDescent="0.3">
      <c r="A25049">
        <v>25047</v>
      </c>
      <c r="B25049" s="1" t="s">
        <v>9</v>
      </c>
      <c r="C25049" s="1" t="s">
        <v>242</v>
      </c>
      <c r="D25049">
        <v>-15.416700000000001</v>
      </c>
      <c r="E25049">
        <v>28.283300000000001</v>
      </c>
      <c r="F25049">
        <v>0</v>
      </c>
      <c r="G25049" s="2">
        <v>43938</v>
      </c>
      <c r="H25049">
        <v>4</v>
      </c>
      <c r="I25049">
        <v>52</v>
      </c>
      <c r="J25049">
        <v>0</v>
      </c>
      <c r="K25049">
        <v>2.333333333333333</v>
      </c>
      <c r="L25049">
        <v>0</v>
      </c>
      <c r="M25049">
        <v>2</v>
      </c>
    </row>
    <row r="25050" spans="1:13" x14ac:dyDescent="0.3">
      <c r="A25050">
        <v>25048</v>
      </c>
      <c r="B25050" s="1" t="s">
        <v>9</v>
      </c>
      <c r="C25050" s="1" t="s">
        <v>242</v>
      </c>
      <c r="D25050">
        <v>-15.416700000000001</v>
      </c>
      <c r="E25050">
        <v>28.283300000000001</v>
      </c>
      <c r="F25050">
        <v>0</v>
      </c>
      <c r="G25050" s="2">
        <v>43939</v>
      </c>
      <c r="H25050">
        <v>5</v>
      </c>
      <c r="I25050">
        <v>57</v>
      </c>
      <c r="J25050">
        <v>0</v>
      </c>
      <c r="K25050">
        <v>3</v>
      </c>
      <c r="L25050">
        <v>0</v>
      </c>
      <c r="M25050">
        <v>2</v>
      </c>
    </row>
    <row r="25051" spans="1:13" x14ac:dyDescent="0.3">
      <c r="A25051">
        <v>25049</v>
      </c>
      <c r="B25051" s="1" t="s">
        <v>9</v>
      </c>
      <c r="C25051" s="1" t="s">
        <v>242</v>
      </c>
      <c r="D25051">
        <v>-15.416700000000001</v>
      </c>
      <c r="E25051">
        <v>28.283300000000001</v>
      </c>
      <c r="F25051">
        <v>0</v>
      </c>
      <c r="G25051" s="2">
        <v>43940</v>
      </c>
      <c r="H25051">
        <v>4</v>
      </c>
      <c r="I25051">
        <v>61</v>
      </c>
      <c r="J25051">
        <v>0</v>
      </c>
      <c r="K25051">
        <v>4.333333333333333</v>
      </c>
      <c r="L25051">
        <v>1</v>
      </c>
      <c r="M25051">
        <v>3</v>
      </c>
    </row>
    <row r="25052" spans="1:13" x14ac:dyDescent="0.3">
      <c r="A25052">
        <v>25050</v>
      </c>
      <c r="B25052" s="1" t="s">
        <v>9</v>
      </c>
      <c r="C25052" s="1" t="s">
        <v>242</v>
      </c>
      <c r="D25052">
        <v>-15.416700000000001</v>
      </c>
      <c r="E25052">
        <v>28.283300000000001</v>
      </c>
      <c r="F25052">
        <v>0</v>
      </c>
      <c r="G25052" s="2">
        <v>43941</v>
      </c>
      <c r="H25052">
        <v>4</v>
      </c>
      <c r="I25052">
        <v>65</v>
      </c>
      <c r="J25052">
        <v>0</v>
      </c>
      <c r="K25052">
        <v>4.333333333333333</v>
      </c>
      <c r="L25052">
        <v>0</v>
      </c>
      <c r="M25052">
        <v>3</v>
      </c>
    </row>
    <row r="25053" spans="1:13" x14ac:dyDescent="0.3">
      <c r="A25053">
        <v>25051</v>
      </c>
      <c r="B25053" s="1" t="s">
        <v>9</v>
      </c>
      <c r="C25053" s="1" t="s">
        <v>242</v>
      </c>
      <c r="D25053">
        <v>-15.416700000000001</v>
      </c>
      <c r="E25053">
        <v>28.283300000000001</v>
      </c>
      <c r="F25053">
        <v>0</v>
      </c>
      <c r="G25053" s="2">
        <v>43942</v>
      </c>
      <c r="H25053">
        <v>5</v>
      </c>
      <c r="I25053">
        <v>70</v>
      </c>
      <c r="J25053">
        <v>0</v>
      </c>
      <c r="K25053">
        <v>4.333333333333333</v>
      </c>
      <c r="L25053">
        <v>0</v>
      </c>
      <c r="M25053">
        <v>3</v>
      </c>
    </row>
    <row r="25054" spans="1:13" x14ac:dyDescent="0.3">
      <c r="A25054">
        <v>25052</v>
      </c>
      <c r="B25054" s="1" t="s">
        <v>9</v>
      </c>
      <c r="C25054" s="1" t="s">
        <v>242</v>
      </c>
      <c r="D25054">
        <v>-15.416700000000001</v>
      </c>
      <c r="E25054">
        <v>28.283300000000001</v>
      </c>
      <c r="F25054">
        <v>0</v>
      </c>
      <c r="G25054" s="2">
        <v>43943</v>
      </c>
      <c r="H25054">
        <v>4</v>
      </c>
      <c r="I25054">
        <v>74</v>
      </c>
      <c r="J25054">
        <v>0</v>
      </c>
      <c r="K25054">
        <v>4.333333333333333</v>
      </c>
      <c r="L25054">
        <v>0</v>
      </c>
      <c r="M25054">
        <v>3</v>
      </c>
    </row>
    <row r="25055" spans="1:13" x14ac:dyDescent="0.3">
      <c r="A25055">
        <v>25053</v>
      </c>
      <c r="B25055" s="1" t="s">
        <v>9</v>
      </c>
      <c r="C25055" s="1" t="s">
        <v>242</v>
      </c>
      <c r="D25055">
        <v>-15.416700000000001</v>
      </c>
      <c r="E25055">
        <v>28.283300000000001</v>
      </c>
      <c r="F25055">
        <v>0</v>
      </c>
      <c r="G25055" s="2">
        <v>43944</v>
      </c>
      <c r="H25055">
        <v>2</v>
      </c>
      <c r="I25055">
        <v>76</v>
      </c>
      <c r="J25055">
        <v>0</v>
      </c>
      <c r="K25055">
        <v>3.6666666666666665</v>
      </c>
      <c r="L25055">
        <v>0</v>
      </c>
      <c r="M25055">
        <v>3</v>
      </c>
    </row>
    <row r="25056" spans="1:13" x14ac:dyDescent="0.3">
      <c r="A25056">
        <v>25054</v>
      </c>
      <c r="B25056" s="1" t="s">
        <v>9</v>
      </c>
      <c r="C25056" s="1" t="s">
        <v>242</v>
      </c>
      <c r="D25056">
        <v>-15.416700000000001</v>
      </c>
      <c r="E25056">
        <v>28.283300000000001</v>
      </c>
      <c r="F25056">
        <v>0</v>
      </c>
      <c r="G25056" s="2">
        <v>43945</v>
      </c>
      <c r="H25056">
        <v>8</v>
      </c>
      <c r="I25056">
        <v>84</v>
      </c>
      <c r="J25056">
        <v>0</v>
      </c>
      <c r="K25056">
        <v>4.666666666666667</v>
      </c>
      <c r="L25056">
        <v>0</v>
      </c>
      <c r="M25056">
        <v>3</v>
      </c>
    </row>
    <row r="25057" spans="1:13" x14ac:dyDescent="0.3">
      <c r="A25057">
        <v>25055</v>
      </c>
      <c r="B25057" s="1" t="s">
        <v>9</v>
      </c>
      <c r="C25057" s="1" t="s">
        <v>242</v>
      </c>
      <c r="D25057">
        <v>-15.416700000000001</v>
      </c>
      <c r="E25057">
        <v>28.283300000000001</v>
      </c>
      <c r="F25057">
        <v>0</v>
      </c>
      <c r="G25057" s="2">
        <v>43946</v>
      </c>
      <c r="H25057">
        <v>0</v>
      </c>
      <c r="I25057">
        <v>84</v>
      </c>
      <c r="J25057">
        <v>0</v>
      </c>
      <c r="K25057">
        <v>3.333333333333333</v>
      </c>
      <c r="L25057">
        <v>0</v>
      </c>
      <c r="M25057">
        <v>3</v>
      </c>
    </row>
    <row r="25058" spans="1:13" x14ac:dyDescent="0.3">
      <c r="A25058">
        <v>25056</v>
      </c>
      <c r="B25058" s="1" t="s">
        <v>9</v>
      </c>
      <c r="C25058" s="1" t="s">
        <v>242</v>
      </c>
      <c r="D25058">
        <v>-15.416700000000001</v>
      </c>
      <c r="E25058">
        <v>28.283300000000001</v>
      </c>
      <c r="F25058">
        <v>0</v>
      </c>
      <c r="G25058" s="2">
        <v>43947</v>
      </c>
      <c r="H25058">
        <v>4</v>
      </c>
      <c r="I25058">
        <v>88</v>
      </c>
      <c r="J25058">
        <v>0</v>
      </c>
      <c r="K25058">
        <v>4</v>
      </c>
      <c r="L25058">
        <v>0</v>
      </c>
      <c r="M25058">
        <v>3</v>
      </c>
    </row>
    <row r="25059" spans="1:13" x14ac:dyDescent="0.3">
      <c r="A25059">
        <v>25057</v>
      </c>
      <c r="B25059" s="1" t="s">
        <v>9</v>
      </c>
      <c r="C25059" s="1" t="s">
        <v>242</v>
      </c>
      <c r="D25059">
        <v>-15.416700000000001</v>
      </c>
      <c r="E25059">
        <v>28.283300000000001</v>
      </c>
      <c r="F25059">
        <v>0</v>
      </c>
      <c r="G25059" s="2">
        <v>43948</v>
      </c>
      <c r="H25059">
        <v>0</v>
      </c>
      <c r="I25059">
        <v>88</v>
      </c>
      <c r="J25059">
        <v>0</v>
      </c>
      <c r="K25059">
        <v>1.3333333333333333</v>
      </c>
      <c r="L25059">
        <v>0</v>
      </c>
      <c r="M25059">
        <v>3</v>
      </c>
    </row>
    <row r="25060" spans="1:13" x14ac:dyDescent="0.3">
      <c r="A25060">
        <v>25058</v>
      </c>
      <c r="B25060" s="1" t="s">
        <v>9</v>
      </c>
      <c r="C25060" s="1" t="s">
        <v>242</v>
      </c>
      <c r="D25060">
        <v>-15.416700000000001</v>
      </c>
      <c r="E25060">
        <v>28.283300000000001</v>
      </c>
      <c r="F25060">
        <v>0</v>
      </c>
      <c r="G25060" s="2">
        <v>43949</v>
      </c>
      <c r="H25060">
        <v>7</v>
      </c>
      <c r="I25060">
        <v>95</v>
      </c>
      <c r="J25060">
        <v>0</v>
      </c>
      <c r="K25060">
        <v>3.6666666666666665</v>
      </c>
      <c r="L25060">
        <v>0</v>
      </c>
      <c r="M25060">
        <v>3</v>
      </c>
    </row>
    <row r="25061" spans="1:13" x14ac:dyDescent="0.3">
      <c r="A25061">
        <v>25059</v>
      </c>
      <c r="B25061" s="1" t="s">
        <v>9</v>
      </c>
      <c r="C25061" s="1" t="s">
        <v>242</v>
      </c>
      <c r="D25061">
        <v>-15.416700000000001</v>
      </c>
      <c r="E25061">
        <v>28.283300000000001</v>
      </c>
      <c r="F25061">
        <v>0</v>
      </c>
      <c r="G25061" s="2">
        <v>43950</v>
      </c>
      <c r="H25061">
        <v>2</v>
      </c>
      <c r="I25061">
        <v>97</v>
      </c>
      <c r="J25061">
        <v>0</v>
      </c>
      <c r="K25061">
        <v>3</v>
      </c>
      <c r="L25061">
        <v>0</v>
      </c>
      <c r="M25061">
        <v>3</v>
      </c>
    </row>
    <row r="25062" spans="1:13" x14ac:dyDescent="0.3">
      <c r="A25062">
        <v>25060</v>
      </c>
      <c r="B25062" s="1" t="s">
        <v>9</v>
      </c>
      <c r="C25062" s="1" t="s">
        <v>242</v>
      </c>
      <c r="D25062">
        <v>-15.416700000000001</v>
      </c>
      <c r="E25062">
        <v>28.283300000000001</v>
      </c>
      <c r="F25062">
        <v>0</v>
      </c>
      <c r="G25062" s="2">
        <v>43951</v>
      </c>
      <c r="H25062">
        <v>9</v>
      </c>
      <c r="I25062">
        <v>106</v>
      </c>
      <c r="J25062">
        <v>0</v>
      </c>
      <c r="K25062">
        <v>6</v>
      </c>
      <c r="L25062">
        <v>0</v>
      </c>
      <c r="M25062">
        <v>3</v>
      </c>
    </row>
    <row r="25063" spans="1:13" x14ac:dyDescent="0.3">
      <c r="A25063">
        <v>25061</v>
      </c>
      <c r="B25063" s="1" t="s">
        <v>9</v>
      </c>
      <c r="C25063" s="1" t="s">
        <v>242</v>
      </c>
      <c r="D25063">
        <v>-15.416700000000001</v>
      </c>
      <c r="E25063">
        <v>28.283300000000001</v>
      </c>
      <c r="F25063">
        <v>-0.66666666666666663</v>
      </c>
      <c r="G25063" s="2">
        <v>43952</v>
      </c>
      <c r="H25063">
        <v>3</v>
      </c>
      <c r="I25063">
        <v>109</v>
      </c>
      <c r="J25063">
        <v>0</v>
      </c>
      <c r="K25063">
        <v>4.666666666666667</v>
      </c>
      <c r="L25063">
        <v>0</v>
      </c>
      <c r="M25063">
        <v>3</v>
      </c>
    </row>
    <row r="25064" spans="1:13" x14ac:dyDescent="0.3">
      <c r="A25064">
        <v>25062</v>
      </c>
      <c r="B25064" s="1" t="s">
        <v>9</v>
      </c>
      <c r="C25064" s="1" t="s">
        <v>242</v>
      </c>
      <c r="D25064">
        <v>-15.416700000000001</v>
      </c>
      <c r="E25064">
        <v>28.283300000000001</v>
      </c>
      <c r="F25064">
        <v>2.333333333333333</v>
      </c>
      <c r="G25064" s="2">
        <v>43953</v>
      </c>
      <c r="H25064">
        <v>10</v>
      </c>
      <c r="I25064">
        <v>119</v>
      </c>
      <c r="J25064">
        <v>0</v>
      </c>
      <c r="K25064">
        <v>7.3333333333333321</v>
      </c>
      <c r="L25064">
        <v>0</v>
      </c>
      <c r="M25064">
        <v>3</v>
      </c>
    </row>
    <row r="25065" spans="1:13" x14ac:dyDescent="0.3">
      <c r="A25065">
        <v>25063</v>
      </c>
      <c r="B25065" s="1" t="s">
        <v>9</v>
      </c>
      <c r="C25065" s="1" t="s">
        <v>242</v>
      </c>
      <c r="D25065">
        <v>-15.416700000000001</v>
      </c>
      <c r="E25065">
        <v>28.283300000000001</v>
      </c>
      <c r="F25065">
        <v>-0.5</v>
      </c>
      <c r="G25065" s="2">
        <v>43954</v>
      </c>
      <c r="H25065">
        <v>5</v>
      </c>
      <c r="I25065">
        <v>124</v>
      </c>
      <c r="J25065">
        <v>0</v>
      </c>
      <c r="K25065">
        <v>6</v>
      </c>
      <c r="L25065">
        <v>0</v>
      </c>
      <c r="M25065">
        <v>3</v>
      </c>
    </row>
    <row r="25066" spans="1:13" x14ac:dyDescent="0.3">
      <c r="A25066">
        <v>25064</v>
      </c>
      <c r="B25066" s="1" t="s">
        <v>9</v>
      </c>
      <c r="C25066" s="1" t="s">
        <v>242</v>
      </c>
      <c r="D25066">
        <v>-15.416700000000001</v>
      </c>
      <c r="E25066">
        <v>28.283300000000001</v>
      </c>
      <c r="F25066">
        <v>1.6</v>
      </c>
      <c r="G25066" s="2">
        <v>43955</v>
      </c>
      <c r="H25066">
        <v>13</v>
      </c>
      <c r="I25066">
        <v>137</v>
      </c>
      <c r="J25066">
        <v>0</v>
      </c>
      <c r="K25066">
        <v>9.3333333333333339</v>
      </c>
      <c r="L25066">
        <v>0</v>
      </c>
      <c r="M25066">
        <v>3</v>
      </c>
    </row>
    <row r="25067" spans="1:13" x14ac:dyDescent="0.3">
      <c r="A25067">
        <v>25065</v>
      </c>
      <c r="B25067" s="1" t="s">
        <v>9</v>
      </c>
      <c r="C25067" s="1" t="s">
        <v>242</v>
      </c>
      <c r="D25067">
        <v>-15.416700000000001</v>
      </c>
      <c r="E25067">
        <v>28.283300000000001</v>
      </c>
      <c r="F25067">
        <v>-0.92307692307692324</v>
      </c>
      <c r="G25067" s="2">
        <v>43956</v>
      </c>
      <c r="H25067">
        <v>1</v>
      </c>
      <c r="I25067">
        <v>138</v>
      </c>
      <c r="J25067">
        <v>0</v>
      </c>
      <c r="K25067">
        <v>6.3333333333333321</v>
      </c>
      <c r="L25067">
        <v>0</v>
      </c>
      <c r="M25067">
        <v>3</v>
      </c>
    </row>
    <row r="25068" spans="1:13" x14ac:dyDescent="0.3">
      <c r="A25068">
        <v>25066</v>
      </c>
      <c r="B25068" s="1" t="s">
        <v>9</v>
      </c>
      <c r="C25068" s="1" t="s">
        <v>242</v>
      </c>
      <c r="D25068">
        <v>-15.416700000000001</v>
      </c>
      <c r="E25068">
        <v>28.283300000000001</v>
      </c>
      <c r="F25068">
        <v>7</v>
      </c>
      <c r="G25068" s="2">
        <v>43957</v>
      </c>
      <c r="H25068">
        <v>8</v>
      </c>
      <c r="I25068">
        <v>146</v>
      </c>
      <c r="J25068">
        <v>0</v>
      </c>
      <c r="K25068">
        <v>7.3333333333333321</v>
      </c>
      <c r="L25068">
        <v>1</v>
      </c>
      <c r="M25068">
        <v>4</v>
      </c>
    </row>
    <row r="25069" spans="1:13" x14ac:dyDescent="0.3">
      <c r="A25069">
        <v>25067</v>
      </c>
      <c r="B25069" s="1" t="s">
        <v>9</v>
      </c>
      <c r="C25069" s="1" t="s">
        <v>242</v>
      </c>
      <c r="D25069">
        <v>-15.416700000000001</v>
      </c>
      <c r="E25069">
        <v>28.283300000000001</v>
      </c>
      <c r="F25069">
        <v>-0.125</v>
      </c>
      <c r="G25069" s="2">
        <v>43958</v>
      </c>
      <c r="H25069">
        <v>7</v>
      </c>
      <c r="I25069">
        <v>153</v>
      </c>
      <c r="J25069">
        <v>0</v>
      </c>
      <c r="K25069">
        <v>5.333333333333333</v>
      </c>
      <c r="L25069">
        <v>0</v>
      </c>
      <c r="M25069">
        <v>4</v>
      </c>
    </row>
    <row r="25070" spans="1:13" x14ac:dyDescent="0.3">
      <c r="A25070">
        <v>25068</v>
      </c>
      <c r="B25070" s="1" t="s">
        <v>9</v>
      </c>
      <c r="C25070" s="1" t="s">
        <v>242</v>
      </c>
      <c r="D25070">
        <v>-15.416700000000001</v>
      </c>
      <c r="E25070">
        <v>28.283300000000001</v>
      </c>
      <c r="F25070">
        <v>1</v>
      </c>
      <c r="G25070" s="2">
        <v>43959</v>
      </c>
      <c r="H25070">
        <v>14</v>
      </c>
      <c r="I25070">
        <v>167</v>
      </c>
      <c r="J25070">
        <v>0</v>
      </c>
      <c r="K25070">
        <v>9.6666666666666661</v>
      </c>
      <c r="L25070">
        <v>0</v>
      </c>
      <c r="M25070">
        <v>4</v>
      </c>
    </row>
    <row r="25071" spans="1:13" x14ac:dyDescent="0.3">
      <c r="A25071">
        <v>25069</v>
      </c>
      <c r="B25071" s="1" t="s">
        <v>9</v>
      </c>
      <c r="C25071" s="1" t="s">
        <v>242</v>
      </c>
      <c r="D25071">
        <v>-15.416700000000001</v>
      </c>
      <c r="E25071">
        <v>28.283300000000001</v>
      </c>
      <c r="F25071">
        <v>5.0714285714285712</v>
      </c>
      <c r="G25071" s="2">
        <v>43960</v>
      </c>
      <c r="H25071">
        <v>85</v>
      </c>
      <c r="I25071">
        <v>252</v>
      </c>
      <c r="J25071">
        <v>0</v>
      </c>
      <c r="K25071">
        <v>35.333333333333336</v>
      </c>
      <c r="L25071">
        <v>3</v>
      </c>
      <c r="M25071">
        <v>7</v>
      </c>
    </row>
    <row r="25072" spans="1:13" x14ac:dyDescent="0.3">
      <c r="A25072">
        <v>25070</v>
      </c>
      <c r="B25072" s="1" t="s">
        <v>9</v>
      </c>
      <c r="C25072" s="1" t="s">
        <v>243</v>
      </c>
      <c r="D25072">
        <v>-20</v>
      </c>
      <c r="E25072">
        <v>30</v>
      </c>
      <c r="F25072">
        <v>0</v>
      </c>
      <c r="G25072" s="2">
        <v>43852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</row>
    <row r="25073" spans="1:13" x14ac:dyDescent="0.3">
      <c r="A25073">
        <v>25071</v>
      </c>
      <c r="B25073" s="1" t="s">
        <v>9</v>
      </c>
      <c r="C25073" s="1" t="s">
        <v>243</v>
      </c>
      <c r="D25073">
        <v>-20</v>
      </c>
      <c r="E25073">
        <v>30</v>
      </c>
      <c r="F25073">
        <v>0</v>
      </c>
      <c r="G25073" s="2">
        <v>43853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</row>
    <row r="25074" spans="1:13" x14ac:dyDescent="0.3">
      <c r="A25074">
        <v>25072</v>
      </c>
      <c r="B25074" s="1" t="s">
        <v>9</v>
      </c>
      <c r="C25074" s="1" t="s">
        <v>243</v>
      </c>
      <c r="D25074">
        <v>-20</v>
      </c>
      <c r="E25074">
        <v>30</v>
      </c>
      <c r="F25074">
        <v>0</v>
      </c>
      <c r="G25074" s="2">
        <v>43854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</row>
    <row r="25075" spans="1:13" x14ac:dyDescent="0.3">
      <c r="A25075">
        <v>25073</v>
      </c>
      <c r="B25075" s="1" t="s">
        <v>9</v>
      </c>
      <c r="C25075" s="1" t="s">
        <v>243</v>
      </c>
      <c r="D25075">
        <v>-20</v>
      </c>
      <c r="E25075">
        <v>30</v>
      </c>
      <c r="F25075">
        <v>0</v>
      </c>
      <c r="G25075" s="2">
        <v>43855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</row>
    <row r="25076" spans="1:13" x14ac:dyDescent="0.3">
      <c r="A25076">
        <v>25074</v>
      </c>
      <c r="B25076" s="1" t="s">
        <v>9</v>
      </c>
      <c r="C25076" s="1" t="s">
        <v>243</v>
      </c>
      <c r="D25076">
        <v>-20</v>
      </c>
      <c r="E25076">
        <v>30</v>
      </c>
      <c r="F25076">
        <v>0</v>
      </c>
      <c r="G25076" s="2">
        <v>43856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</row>
    <row r="25077" spans="1:13" x14ac:dyDescent="0.3">
      <c r="A25077">
        <v>25075</v>
      </c>
      <c r="B25077" s="1" t="s">
        <v>9</v>
      </c>
      <c r="C25077" s="1" t="s">
        <v>243</v>
      </c>
      <c r="D25077">
        <v>-20</v>
      </c>
      <c r="E25077">
        <v>30</v>
      </c>
      <c r="F25077">
        <v>0</v>
      </c>
      <c r="G25077" s="2">
        <v>43857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</row>
    <row r="25078" spans="1:13" x14ac:dyDescent="0.3">
      <c r="A25078">
        <v>25076</v>
      </c>
      <c r="B25078" s="1" t="s">
        <v>9</v>
      </c>
      <c r="C25078" s="1" t="s">
        <v>243</v>
      </c>
      <c r="D25078">
        <v>-20</v>
      </c>
      <c r="E25078">
        <v>30</v>
      </c>
      <c r="F25078">
        <v>0</v>
      </c>
      <c r="G25078" s="2">
        <v>43858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</row>
    <row r="25079" spans="1:13" x14ac:dyDescent="0.3">
      <c r="A25079">
        <v>25077</v>
      </c>
      <c r="B25079" s="1" t="s">
        <v>9</v>
      </c>
      <c r="C25079" s="1" t="s">
        <v>243</v>
      </c>
      <c r="D25079">
        <v>-20</v>
      </c>
      <c r="E25079">
        <v>30</v>
      </c>
      <c r="F25079">
        <v>0</v>
      </c>
      <c r="G25079" s="2">
        <v>43859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</row>
    <row r="25080" spans="1:13" x14ac:dyDescent="0.3">
      <c r="A25080">
        <v>25078</v>
      </c>
      <c r="B25080" s="1" t="s">
        <v>9</v>
      </c>
      <c r="C25080" s="1" t="s">
        <v>243</v>
      </c>
      <c r="D25080">
        <v>-20</v>
      </c>
      <c r="E25080">
        <v>30</v>
      </c>
      <c r="F25080">
        <v>0</v>
      </c>
      <c r="G25080" s="2">
        <v>4386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</row>
    <row r="25081" spans="1:13" x14ac:dyDescent="0.3">
      <c r="A25081">
        <v>25079</v>
      </c>
      <c r="B25081" s="1" t="s">
        <v>9</v>
      </c>
      <c r="C25081" s="1" t="s">
        <v>243</v>
      </c>
      <c r="D25081">
        <v>-20</v>
      </c>
      <c r="E25081">
        <v>30</v>
      </c>
      <c r="F25081">
        <v>0</v>
      </c>
      <c r="G25081" s="2">
        <v>43861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</row>
    <row r="25082" spans="1:13" x14ac:dyDescent="0.3">
      <c r="A25082">
        <v>25080</v>
      </c>
      <c r="B25082" s="1" t="s">
        <v>9</v>
      </c>
      <c r="C25082" s="1" t="s">
        <v>243</v>
      </c>
      <c r="D25082">
        <v>-20</v>
      </c>
      <c r="E25082">
        <v>30</v>
      </c>
      <c r="F25082">
        <v>0</v>
      </c>
      <c r="G25082" s="2">
        <v>43862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</row>
    <row r="25083" spans="1:13" x14ac:dyDescent="0.3">
      <c r="A25083">
        <v>25081</v>
      </c>
      <c r="B25083" s="1" t="s">
        <v>9</v>
      </c>
      <c r="C25083" s="1" t="s">
        <v>243</v>
      </c>
      <c r="D25083">
        <v>-20</v>
      </c>
      <c r="E25083">
        <v>30</v>
      </c>
      <c r="F25083">
        <v>0</v>
      </c>
      <c r="G25083" s="2">
        <v>43863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</row>
    <row r="25084" spans="1:13" x14ac:dyDescent="0.3">
      <c r="A25084">
        <v>25082</v>
      </c>
      <c r="B25084" s="1" t="s">
        <v>9</v>
      </c>
      <c r="C25084" s="1" t="s">
        <v>243</v>
      </c>
      <c r="D25084">
        <v>-20</v>
      </c>
      <c r="E25084">
        <v>30</v>
      </c>
      <c r="F25084">
        <v>0</v>
      </c>
      <c r="G25084" s="2">
        <v>43864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</row>
    <row r="25085" spans="1:13" x14ac:dyDescent="0.3">
      <c r="A25085">
        <v>25083</v>
      </c>
      <c r="B25085" s="1" t="s">
        <v>9</v>
      </c>
      <c r="C25085" s="1" t="s">
        <v>243</v>
      </c>
      <c r="D25085">
        <v>-20</v>
      </c>
      <c r="E25085">
        <v>30</v>
      </c>
      <c r="F25085">
        <v>0</v>
      </c>
      <c r="G25085" s="2">
        <v>43865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</row>
    <row r="25086" spans="1:13" x14ac:dyDescent="0.3">
      <c r="A25086">
        <v>25084</v>
      </c>
      <c r="B25086" s="1" t="s">
        <v>9</v>
      </c>
      <c r="C25086" s="1" t="s">
        <v>243</v>
      </c>
      <c r="D25086">
        <v>-20</v>
      </c>
      <c r="E25086">
        <v>30</v>
      </c>
      <c r="F25086">
        <v>0</v>
      </c>
      <c r="G25086" s="2">
        <v>43866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</row>
    <row r="25087" spans="1:13" x14ac:dyDescent="0.3">
      <c r="A25087">
        <v>25085</v>
      </c>
      <c r="B25087" s="1" t="s">
        <v>9</v>
      </c>
      <c r="C25087" s="1" t="s">
        <v>243</v>
      </c>
      <c r="D25087">
        <v>-20</v>
      </c>
      <c r="E25087">
        <v>30</v>
      </c>
      <c r="F25087">
        <v>0</v>
      </c>
      <c r="G25087" s="2">
        <v>43867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</row>
    <row r="25088" spans="1:13" x14ac:dyDescent="0.3">
      <c r="A25088">
        <v>25086</v>
      </c>
      <c r="B25088" s="1" t="s">
        <v>9</v>
      </c>
      <c r="C25088" s="1" t="s">
        <v>243</v>
      </c>
      <c r="D25088">
        <v>-20</v>
      </c>
      <c r="E25088">
        <v>30</v>
      </c>
      <c r="F25088">
        <v>0</v>
      </c>
      <c r="G25088" s="2">
        <v>43868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</row>
    <row r="25089" spans="1:13" x14ac:dyDescent="0.3">
      <c r="A25089">
        <v>25087</v>
      </c>
      <c r="B25089" s="1" t="s">
        <v>9</v>
      </c>
      <c r="C25089" s="1" t="s">
        <v>243</v>
      </c>
      <c r="D25089">
        <v>-20</v>
      </c>
      <c r="E25089">
        <v>30</v>
      </c>
      <c r="F25089">
        <v>0</v>
      </c>
      <c r="G25089" s="2">
        <v>43869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</row>
    <row r="25090" spans="1:13" x14ac:dyDescent="0.3">
      <c r="A25090">
        <v>25088</v>
      </c>
      <c r="B25090" s="1" t="s">
        <v>9</v>
      </c>
      <c r="C25090" s="1" t="s">
        <v>243</v>
      </c>
      <c r="D25090">
        <v>-20</v>
      </c>
      <c r="E25090">
        <v>30</v>
      </c>
      <c r="F25090">
        <v>0</v>
      </c>
      <c r="G25090" s="2">
        <v>4387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</row>
    <row r="25091" spans="1:13" x14ac:dyDescent="0.3">
      <c r="A25091">
        <v>25089</v>
      </c>
      <c r="B25091" s="1" t="s">
        <v>9</v>
      </c>
      <c r="C25091" s="1" t="s">
        <v>243</v>
      </c>
      <c r="D25091">
        <v>-20</v>
      </c>
      <c r="E25091">
        <v>30</v>
      </c>
      <c r="F25091">
        <v>0</v>
      </c>
      <c r="G25091" s="2">
        <v>43871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</row>
    <row r="25092" spans="1:13" x14ac:dyDescent="0.3">
      <c r="A25092">
        <v>25090</v>
      </c>
      <c r="B25092" s="1" t="s">
        <v>9</v>
      </c>
      <c r="C25092" s="1" t="s">
        <v>243</v>
      </c>
      <c r="D25092">
        <v>-20</v>
      </c>
      <c r="E25092">
        <v>30</v>
      </c>
      <c r="F25092">
        <v>0</v>
      </c>
      <c r="G25092" s="2">
        <v>43872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</row>
    <row r="25093" spans="1:13" x14ac:dyDescent="0.3">
      <c r="A25093">
        <v>25091</v>
      </c>
      <c r="B25093" s="1" t="s">
        <v>9</v>
      </c>
      <c r="C25093" s="1" t="s">
        <v>243</v>
      </c>
      <c r="D25093">
        <v>-20</v>
      </c>
      <c r="E25093">
        <v>30</v>
      </c>
      <c r="F25093">
        <v>0</v>
      </c>
      <c r="G25093" s="2">
        <v>43873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</row>
    <row r="25094" spans="1:13" x14ac:dyDescent="0.3">
      <c r="A25094">
        <v>25092</v>
      </c>
      <c r="B25094" s="1" t="s">
        <v>9</v>
      </c>
      <c r="C25094" s="1" t="s">
        <v>243</v>
      </c>
      <c r="D25094">
        <v>-20</v>
      </c>
      <c r="E25094">
        <v>30</v>
      </c>
      <c r="F25094">
        <v>0</v>
      </c>
      <c r="G25094" s="2">
        <v>43874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</row>
    <row r="25095" spans="1:13" x14ac:dyDescent="0.3">
      <c r="A25095">
        <v>25093</v>
      </c>
      <c r="B25095" s="1" t="s">
        <v>9</v>
      </c>
      <c r="C25095" s="1" t="s">
        <v>243</v>
      </c>
      <c r="D25095">
        <v>-20</v>
      </c>
      <c r="E25095">
        <v>30</v>
      </c>
      <c r="F25095">
        <v>0</v>
      </c>
      <c r="G25095" s="2">
        <v>43875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</row>
    <row r="25096" spans="1:13" x14ac:dyDescent="0.3">
      <c r="A25096">
        <v>25094</v>
      </c>
      <c r="B25096" s="1" t="s">
        <v>9</v>
      </c>
      <c r="C25096" s="1" t="s">
        <v>243</v>
      </c>
      <c r="D25096">
        <v>-20</v>
      </c>
      <c r="E25096">
        <v>30</v>
      </c>
      <c r="F25096">
        <v>0</v>
      </c>
      <c r="G25096" s="2">
        <v>43876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</row>
    <row r="25097" spans="1:13" x14ac:dyDescent="0.3">
      <c r="A25097">
        <v>25095</v>
      </c>
      <c r="B25097" s="1" t="s">
        <v>9</v>
      </c>
      <c r="C25097" s="1" t="s">
        <v>243</v>
      </c>
      <c r="D25097">
        <v>-20</v>
      </c>
      <c r="E25097">
        <v>30</v>
      </c>
      <c r="F25097">
        <v>0</v>
      </c>
      <c r="G25097" s="2">
        <v>43877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</row>
    <row r="25098" spans="1:13" x14ac:dyDescent="0.3">
      <c r="A25098">
        <v>25096</v>
      </c>
      <c r="B25098" s="1" t="s">
        <v>9</v>
      </c>
      <c r="C25098" s="1" t="s">
        <v>243</v>
      </c>
      <c r="D25098">
        <v>-20</v>
      </c>
      <c r="E25098">
        <v>30</v>
      </c>
      <c r="F25098">
        <v>0</v>
      </c>
      <c r="G25098" s="2">
        <v>43878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</row>
    <row r="25099" spans="1:13" x14ac:dyDescent="0.3">
      <c r="A25099">
        <v>25097</v>
      </c>
      <c r="B25099" s="1" t="s">
        <v>9</v>
      </c>
      <c r="C25099" s="1" t="s">
        <v>243</v>
      </c>
      <c r="D25099">
        <v>-20</v>
      </c>
      <c r="E25099">
        <v>30</v>
      </c>
      <c r="F25099">
        <v>0</v>
      </c>
      <c r="G25099" s="2">
        <v>43879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</row>
    <row r="25100" spans="1:13" x14ac:dyDescent="0.3">
      <c r="A25100">
        <v>25098</v>
      </c>
      <c r="B25100" s="1" t="s">
        <v>9</v>
      </c>
      <c r="C25100" s="1" t="s">
        <v>243</v>
      </c>
      <c r="D25100">
        <v>-20</v>
      </c>
      <c r="E25100">
        <v>30</v>
      </c>
      <c r="F25100">
        <v>0</v>
      </c>
      <c r="G25100" s="2">
        <v>4388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</row>
    <row r="25101" spans="1:13" x14ac:dyDescent="0.3">
      <c r="A25101">
        <v>25099</v>
      </c>
      <c r="B25101" s="1" t="s">
        <v>9</v>
      </c>
      <c r="C25101" s="1" t="s">
        <v>243</v>
      </c>
      <c r="D25101">
        <v>-20</v>
      </c>
      <c r="E25101">
        <v>30</v>
      </c>
      <c r="F25101">
        <v>0</v>
      </c>
      <c r="G25101" s="2">
        <v>43881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</row>
    <row r="25102" spans="1:13" x14ac:dyDescent="0.3">
      <c r="A25102">
        <v>25100</v>
      </c>
      <c r="B25102" s="1" t="s">
        <v>9</v>
      </c>
      <c r="C25102" s="1" t="s">
        <v>243</v>
      </c>
      <c r="D25102">
        <v>-20</v>
      </c>
      <c r="E25102">
        <v>30</v>
      </c>
      <c r="F25102">
        <v>0</v>
      </c>
      <c r="G25102" s="2">
        <v>43882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</row>
    <row r="25103" spans="1:13" x14ac:dyDescent="0.3">
      <c r="A25103">
        <v>25101</v>
      </c>
      <c r="B25103" s="1" t="s">
        <v>9</v>
      </c>
      <c r="C25103" s="1" t="s">
        <v>243</v>
      </c>
      <c r="D25103">
        <v>-20</v>
      </c>
      <c r="E25103">
        <v>30</v>
      </c>
      <c r="F25103">
        <v>0</v>
      </c>
      <c r="G25103" s="2">
        <v>43883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</row>
    <row r="25104" spans="1:13" x14ac:dyDescent="0.3">
      <c r="A25104">
        <v>25102</v>
      </c>
      <c r="B25104" s="1" t="s">
        <v>9</v>
      </c>
      <c r="C25104" s="1" t="s">
        <v>243</v>
      </c>
      <c r="D25104">
        <v>-20</v>
      </c>
      <c r="E25104">
        <v>30</v>
      </c>
      <c r="F25104">
        <v>0</v>
      </c>
      <c r="G25104" s="2">
        <v>43884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</row>
    <row r="25105" spans="1:13" x14ac:dyDescent="0.3">
      <c r="A25105">
        <v>25103</v>
      </c>
      <c r="B25105" s="1" t="s">
        <v>9</v>
      </c>
      <c r="C25105" s="1" t="s">
        <v>243</v>
      </c>
      <c r="D25105">
        <v>-20</v>
      </c>
      <c r="E25105">
        <v>30</v>
      </c>
      <c r="F25105">
        <v>0</v>
      </c>
      <c r="G25105" s="2">
        <v>43885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</row>
    <row r="25106" spans="1:13" x14ac:dyDescent="0.3">
      <c r="A25106">
        <v>25104</v>
      </c>
      <c r="B25106" s="1" t="s">
        <v>9</v>
      </c>
      <c r="C25106" s="1" t="s">
        <v>243</v>
      </c>
      <c r="D25106">
        <v>-20</v>
      </c>
      <c r="E25106">
        <v>30</v>
      </c>
      <c r="F25106">
        <v>0</v>
      </c>
      <c r="G25106" s="2">
        <v>43886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</row>
    <row r="25107" spans="1:13" x14ac:dyDescent="0.3">
      <c r="A25107">
        <v>25105</v>
      </c>
      <c r="B25107" s="1" t="s">
        <v>9</v>
      </c>
      <c r="C25107" s="1" t="s">
        <v>243</v>
      </c>
      <c r="D25107">
        <v>-20</v>
      </c>
      <c r="E25107">
        <v>30</v>
      </c>
      <c r="F25107">
        <v>0</v>
      </c>
      <c r="G25107" s="2">
        <v>43887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</row>
    <row r="25108" spans="1:13" x14ac:dyDescent="0.3">
      <c r="A25108">
        <v>25106</v>
      </c>
      <c r="B25108" s="1" t="s">
        <v>9</v>
      </c>
      <c r="C25108" s="1" t="s">
        <v>243</v>
      </c>
      <c r="D25108">
        <v>-20</v>
      </c>
      <c r="E25108">
        <v>30</v>
      </c>
      <c r="F25108">
        <v>0</v>
      </c>
      <c r="G25108" s="2">
        <v>43888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</row>
    <row r="25109" spans="1:13" x14ac:dyDescent="0.3">
      <c r="A25109">
        <v>25107</v>
      </c>
      <c r="B25109" s="1" t="s">
        <v>9</v>
      </c>
      <c r="C25109" s="1" t="s">
        <v>243</v>
      </c>
      <c r="D25109">
        <v>-20</v>
      </c>
      <c r="E25109">
        <v>30</v>
      </c>
      <c r="F25109">
        <v>0</v>
      </c>
      <c r="G25109" s="2">
        <v>43889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</row>
    <row r="25110" spans="1:13" x14ac:dyDescent="0.3">
      <c r="A25110">
        <v>25108</v>
      </c>
      <c r="B25110" s="1" t="s">
        <v>9</v>
      </c>
      <c r="C25110" s="1" t="s">
        <v>243</v>
      </c>
      <c r="D25110">
        <v>-20</v>
      </c>
      <c r="E25110">
        <v>30</v>
      </c>
      <c r="F25110">
        <v>0</v>
      </c>
      <c r="G25110" s="2">
        <v>4389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</row>
    <row r="25111" spans="1:13" x14ac:dyDescent="0.3">
      <c r="A25111">
        <v>25109</v>
      </c>
      <c r="B25111" s="1" t="s">
        <v>9</v>
      </c>
      <c r="C25111" s="1" t="s">
        <v>243</v>
      </c>
      <c r="D25111">
        <v>-20</v>
      </c>
      <c r="E25111">
        <v>30</v>
      </c>
      <c r="F25111">
        <v>0</v>
      </c>
      <c r="G25111" s="2">
        <v>43891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</row>
    <row r="25112" spans="1:13" x14ac:dyDescent="0.3">
      <c r="A25112">
        <v>25110</v>
      </c>
      <c r="B25112" s="1" t="s">
        <v>9</v>
      </c>
      <c r="C25112" s="1" t="s">
        <v>243</v>
      </c>
      <c r="D25112">
        <v>-20</v>
      </c>
      <c r="E25112">
        <v>30</v>
      </c>
      <c r="F25112">
        <v>0</v>
      </c>
      <c r="G25112" s="2">
        <v>43892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</row>
    <row r="25113" spans="1:13" x14ac:dyDescent="0.3">
      <c r="A25113">
        <v>25111</v>
      </c>
      <c r="B25113" s="1" t="s">
        <v>9</v>
      </c>
      <c r="C25113" s="1" t="s">
        <v>243</v>
      </c>
      <c r="D25113">
        <v>-20</v>
      </c>
      <c r="E25113">
        <v>30</v>
      </c>
      <c r="F25113">
        <v>0</v>
      </c>
      <c r="G25113" s="2">
        <v>43893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</row>
    <row r="25114" spans="1:13" x14ac:dyDescent="0.3">
      <c r="A25114">
        <v>25112</v>
      </c>
      <c r="B25114" s="1" t="s">
        <v>9</v>
      </c>
      <c r="C25114" s="1" t="s">
        <v>243</v>
      </c>
      <c r="D25114">
        <v>-20</v>
      </c>
      <c r="E25114">
        <v>30</v>
      </c>
      <c r="F25114">
        <v>0</v>
      </c>
      <c r="G25114" s="2">
        <v>43894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</row>
    <row r="25115" spans="1:13" x14ac:dyDescent="0.3">
      <c r="A25115">
        <v>25113</v>
      </c>
      <c r="B25115" s="1" t="s">
        <v>9</v>
      </c>
      <c r="C25115" s="1" t="s">
        <v>243</v>
      </c>
      <c r="D25115">
        <v>-20</v>
      </c>
      <c r="E25115">
        <v>30</v>
      </c>
      <c r="F25115">
        <v>0</v>
      </c>
      <c r="G25115" s="2">
        <v>43895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</row>
    <row r="25116" spans="1:13" x14ac:dyDescent="0.3">
      <c r="A25116">
        <v>25114</v>
      </c>
      <c r="B25116" s="1" t="s">
        <v>9</v>
      </c>
      <c r="C25116" s="1" t="s">
        <v>243</v>
      </c>
      <c r="D25116">
        <v>-20</v>
      </c>
      <c r="E25116">
        <v>30</v>
      </c>
      <c r="F25116">
        <v>0</v>
      </c>
      <c r="G25116" s="2">
        <v>43896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</row>
    <row r="25117" spans="1:13" x14ac:dyDescent="0.3">
      <c r="A25117">
        <v>25115</v>
      </c>
      <c r="B25117" s="1" t="s">
        <v>9</v>
      </c>
      <c r="C25117" s="1" t="s">
        <v>243</v>
      </c>
      <c r="D25117">
        <v>-20</v>
      </c>
      <c r="E25117">
        <v>30</v>
      </c>
      <c r="F25117">
        <v>0</v>
      </c>
      <c r="G25117" s="2">
        <v>43897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</row>
    <row r="25118" spans="1:13" x14ac:dyDescent="0.3">
      <c r="A25118">
        <v>25116</v>
      </c>
      <c r="B25118" s="1" t="s">
        <v>9</v>
      </c>
      <c r="C25118" s="1" t="s">
        <v>243</v>
      </c>
      <c r="D25118">
        <v>-20</v>
      </c>
      <c r="E25118">
        <v>30</v>
      </c>
      <c r="F25118">
        <v>0</v>
      </c>
      <c r="G25118" s="2">
        <v>43898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</row>
    <row r="25119" spans="1:13" x14ac:dyDescent="0.3">
      <c r="A25119">
        <v>25117</v>
      </c>
      <c r="B25119" s="1" t="s">
        <v>9</v>
      </c>
      <c r="C25119" s="1" t="s">
        <v>243</v>
      </c>
      <c r="D25119">
        <v>-20</v>
      </c>
      <c r="E25119">
        <v>30</v>
      </c>
      <c r="F25119">
        <v>0</v>
      </c>
      <c r="G25119" s="2">
        <v>43899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</row>
    <row r="25120" spans="1:13" x14ac:dyDescent="0.3">
      <c r="A25120">
        <v>25118</v>
      </c>
      <c r="B25120" s="1" t="s">
        <v>9</v>
      </c>
      <c r="C25120" s="1" t="s">
        <v>243</v>
      </c>
      <c r="D25120">
        <v>-20</v>
      </c>
      <c r="E25120">
        <v>30</v>
      </c>
      <c r="F25120">
        <v>0</v>
      </c>
      <c r="G25120" s="2">
        <v>4390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</row>
    <row r="25121" spans="1:13" x14ac:dyDescent="0.3">
      <c r="A25121">
        <v>25119</v>
      </c>
      <c r="B25121" s="1" t="s">
        <v>9</v>
      </c>
      <c r="C25121" s="1" t="s">
        <v>243</v>
      </c>
      <c r="D25121">
        <v>-20</v>
      </c>
      <c r="E25121">
        <v>30</v>
      </c>
      <c r="F25121">
        <v>0</v>
      </c>
      <c r="G25121" s="2">
        <v>43901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</row>
    <row r="25122" spans="1:13" x14ac:dyDescent="0.3">
      <c r="A25122">
        <v>25120</v>
      </c>
      <c r="B25122" s="1" t="s">
        <v>9</v>
      </c>
      <c r="C25122" s="1" t="s">
        <v>243</v>
      </c>
      <c r="D25122">
        <v>-20</v>
      </c>
      <c r="E25122">
        <v>30</v>
      </c>
      <c r="F25122">
        <v>0</v>
      </c>
      <c r="G25122" s="2">
        <v>43902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</row>
    <row r="25123" spans="1:13" x14ac:dyDescent="0.3">
      <c r="A25123">
        <v>25121</v>
      </c>
      <c r="B25123" s="1" t="s">
        <v>9</v>
      </c>
      <c r="C25123" s="1" t="s">
        <v>243</v>
      </c>
      <c r="D25123">
        <v>-20</v>
      </c>
      <c r="E25123">
        <v>30</v>
      </c>
      <c r="F25123">
        <v>0</v>
      </c>
      <c r="G25123" s="2">
        <v>43903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</row>
    <row r="25124" spans="1:13" x14ac:dyDescent="0.3">
      <c r="A25124">
        <v>25122</v>
      </c>
      <c r="B25124" s="1" t="s">
        <v>9</v>
      </c>
      <c r="C25124" s="1" t="s">
        <v>243</v>
      </c>
      <c r="D25124">
        <v>-20</v>
      </c>
      <c r="E25124">
        <v>30</v>
      </c>
      <c r="F25124">
        <v>0</v>
      </c>
      <c r="G25124" s="2">
        <v>43904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</row>
    <row r="25125" spans="1:13" x14ac:dyDescent="0.3">
      <c r="A25125">
        <v>25123</v>
      </c>
      <c r="B25125" s="1" t="s">
        <v>9</v>
      </c>
      <c r="C25125" s="1" t="s">
        <v>243</v>
      </c>
      <c r="D25125">
        <v>-20</v>
      </c>
      <c r="E25125">
        <v>30</v>
      </c>
      <c r="F25125">
        <v>0</v>
      </c>
      <c r="G25125" s="2">
        <v>43905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</row>
    <row r="25126" spans="1:13" x14ac:dyDescent="0.3">
      <c r="A25126">
        <v>25124</v>
      </c>
      <c r="B25126" s="1" t="s">
        <v>9</v>
      </c>
      <c r="C25126" s="1" t="s">
        <v>243</v>
      </c>
      <c r="D25126">
        <v>-20</v>
      </c>
      <c r="E25126">
        <v>30</v>
      </c>
      <c r="F25126">
        <v>0</v>
      </c>
      <c r="G25126" s="2">
        <v>43906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</row>
    <row r="25127" spans="1:13" x14ac:dyDescent="0.3">
      <c r="A25127">
        <v>25125</v>
      </c>
      <c r="B25127" s="1" t="s">
        <v>9</v>
      </c>
      <c r="C25127" s="1" t="s">
        <v>243</v>
      </c>
      <c r="D25127">
        <v>-20</v>
      </c>
      <c r="E25127">
        <v>30</v>
      </c>
      <c r="F25127">
        <v>0</v>
      </c>
      <c r="G25127" s="2">
        <v>43907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</row>
    <row r="25128" spans="1:13" x14ac:dyDescent="0.3">
      <c r="A25128">
        <v>25126</v>
      </c>
      <c r="B25128" s="1" t="s">
        <v>9</v>
      </c>
      <c r="C25128" s="1" t="s">
        <v>243</v>
      </c>
      <c r="D25128">
        <v>-20</v>
      </c>
      <c r="E25128">
        <v>30</v>
      </c>
      <c r="F25128">
        <v>0</v>
      </c>
      <c r="G25128" s="2">
        <v>43908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</row>
    <row r="25129" spans="1:13" x14ac:dyDescent="0.3">
      <c r="A25129">
        <v>25127</v>
      </c>
      <c r="B25129" s="1" t="s">
        <v>9</v>
      </c>
      <c r="C25129" s="1" t="s">
        <v>243</v>
      </c>
      <c r="D25129">
        <v>-20</v>
      </c>
      <c r="E25129">
        <v>30</v>
      </c>
      <c r="F25129">
        <v>0</v>
      </c>
      <c r="G25129" s="2">
        <v>43909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</row>
    <row r="25130" spans="1:13" x14ac:dyDescent="0.3">
      <c r="A25130">
        <v>25128</v>
      </c>
      <c r="B25130" s="1" t="s">
        <v>9</v>
      </c>
      <c r="C25130" s="1" t="s">
        <v>243</v>
      </c>
      <c r="D25130">
        <v>-20</v>
      </c>
      <c r="E25130">
        <v>30</v>
      </c>
      <c r="F25130">
        <v>0</v>
      </c>
      <c r="G25130" s="2">
        <v>43910</v>
      </c>
      <c r="H25130">
        <v>1</v>
      </c>
      <c r="I25130">
        <v>1</v>
      </c>
      <c r="J25130">
        <v>0</v>
      </c>
      <c r="K25130">
        <v>0.33333333333333331</v>
      </c>
      <c r="L25130">
        <v>0</v>
      </c>
      <c r="M25130">
        <v>0</v>
      </c>
    </row>
    <row r="25131" spans="1:13" x14ac:dyDescent="0.3">
      <c r="A25131">
        <v>25129</v>
      </c>
      <c r="B25131" s="1" t="s">
        <v>9</v>
      </c>
      <c r="C25131" s="1" t="s">
        <v>243</v>
      </c>
      <c r="D25131">
        <v>-20</v>
      </c>
      <c r="E25131">
        <v>30</v>
      </c>
      <c r="F25131">
        <v>0</v>
      </c>
      <c r="G25131" s="2">
        <v>43911</v>
      </c>
      <c r="H25131">
        <v>2</v>
      </c>
      <c r="I25131">
        <v>3</v>
      </c>
      <c r="J25131">
        <v>0</v>
      </c>
      <c r="K25131">
        <v>1</v>
      </c>
      <c r="L25131">
        <v>0</v>
      </c>
      <c r="M25131">
        <v>0</v>
      </c>
    </row>
    <row r="25132" spans="1:13" x14ac:dyDescent="0.3">
      <c r="A25132">
        <v>25130</v>
      </c>
      <c r="B25132" s="1" t="s">
        <v>9</v>
      </c>
      <c r="C25132" s="1" t="s">
        <v>243</v>
      </c>
      <c r="D25132">
        <v>-20</v>
      </c>
      <c r="E25132">
        <v>30</v>
      </c>
      <c r="F25132">
        <v>0</v>
      </c>
      <c r="G25132" s="2">
        <v>43912</v>
      </c>
      <c r="H25132">
        <v>0</v>
      </c>
      <c r="I25132">
        <v>3</v>
      </c>
      <c r="J25132">
        <v>0</v>
      </c>
      <c r="K25132">
        <v>1</v>
      </c>
      <c r="L25132">
        <v>0</v>
      </c>
      <c r="M25132">
        <v>0</v>
      </c>
    </row>
    <row r="25133" spans="1:13" x14ac:dyDescent="0.3">
      <c r="A25133">
        <v>25131</v>
      </c>
      <c r="B25133" s="1" t="s">
        <v>9</v>
      </c>
      <c r="C25133" s="1" t="s">
        <v>243</v>
      </c>
      <c r="D25133">
        <v>-20</v>
      </c>
      <c r="E25133">
        <v>30</v>
      </c>
      <c r="F25133">
        <v>0</v>
      </c>
      <c r="G25133" s="2">
        <v>43913</v>
      </c>
      <c r="H25133">
        <v>0</v>
      </c>
      <c r="I25133">
        <v>3</v>
      </c>
      <c r="J25133">
        <v>0</v>
      </c>
      <c r="K25133">
        <v>0.66666666666666663</v>
      </c>
      <c r="L25133">
        <v>1</v>
      </c>
      <c r="M25133">
        <v>1</v>
      </c>
    </row>
    <row r="25134" spans="1:13" x14ac:dyDescent="0.3">
      <c r="A25134">
        <v>25132</v>
      </c>
      <c r="B25134" s="1" t="s">
        <v>9</v>
      </c>
      <c r="C25134" s="1" t="s">
        <v>243</v>
      </c>
      <c r="D25134">
        <v>-20</v>
      </c>
      <c r="E25134">
        <v>30</v>
      </c>
      <c r="F25134">
        <v>0</v>
      </c>
      <c r="G25134" s="2">
        <v>43914</v>
      </c>
      <c r="H25134">
        <v>0</v>
      </c>
      <c r="I25134">
        <v>3</v>
      </c>
      <c r="J25134">
        <v>0</v>
      </c>
      <c r="K25134">
        <v>0</v>
      </c>
      <c r="L25134">
        <v>0</v>
      </c>
      <c r="M25134">
        <v>1</v>
      </c>
    </row>
    <row r="25135" spans="1:13" x14ac:dyDescent="0.3">
      <c r="A25135">
        <v>25133</v>
      </c>
      <c r="B25135" s="1" t="s">
        <v>9</v>
      </c>
      <c r="C25135" s="1" t="s">
        <v>243</v>
      </c>
      <c r="D25135">
        <v>-20</v>
      </c>
      <c r="E25135">
        <v>30</v>
      </c>
      <c r="F25135">
        <v>0</v>
      </c>
      <c r="G25135" s="2">
        <v>43915</v>
      </c>
      <c r="H25135">
        <v>0</v>
      </c>
      <c r="I25135">
        <v>3</v>
      </c>
      <c r="J25135">
        <v>0</v>
      </c>
      <c r="K25135">
        <v>0</v>
      </c>
      <c r="L25135">
        <v>0</v>
      </c>
      <c r="M25135">
        <v>1</v>
      </c>
    </row>
    <row r="25136" spans="1:13" x14ac:dyDescent="0.3">
      <c r="A25136">
        <v>25134</v>
      </c>
      <c r="B25136" s="1" t="s">
        <v>9</v>
      </c>
      <c r="C25136" s="1" t="s">
        <v>243</v>
      </c>
      <c r="D25136">
        <v>-20</v>
      </c>
      <c r="E25136">
        <v>30</v>
      </c>
      <c r="F25136">
        <v>0</v>
      </c>
      <c r="G25136" s="2">
        <v>43916</v>
      </c>
      <c r="H25136">
        <v>0</v>
      </c>
      <c r="I25136">
        <v>3</v>
      </c>
      <c r="J25136">
        <v>0</v>
      </c>
      <c r="K25136">
        <v>0</v>
      </c>
      <c r="L25136">
        <v>0</v>
      </c>
      <c r="M25136">
        <v>1</v>
      </c>
    </row>
    <row r="25137" spans="1:13" x14ac:dyDescent="0.3">
      <c r="A25137">
        <v>25135</v>
      </c>
      <c r="B25137" s="1" t="s">
        <v>9</v>
      </c>
      <c r="C25137" s="1" t="s">
        <v>243</v>
      </c>
      <c r="D25137">
        <v>-20</v>
      </c>
      <c r="E25137">
        <v>30</v>
      </c>
      <c r="F25137">
        <v>0</v>
      </c>
      <c r="G25137" s="2">
        <v>43917</v>
      </c>
      <c r="H25137">
        <v>2</v>
      </c>
      <c r="I25137">
        <v>5</v>
      </c>
      <c r="J25137">
        <v>0</v>
      </c>
      <c r="K25137">
        <v>0.66666666666666663</v>
      </c>
      <c r="L25137">
        <v>0</v>
      </c>
      <c r="M25137">
        <v>1</v>
      </c>
    </row>
    <row r="25138" spans="1:13" x14ac:dyDescent="0.3">
      <c r="A25138">
        <v>25136</v>
      </c>
      <c r="B25138" s="1" t="s">
        <v>9</v>
      </c>
      <c r="C25138" s="1" t="s">
        <v>243</v>
      </c>
      <c r="D25138">
        <v>-20</v>
      </c>
      <c r="E25138">
        <v>30</v>
      </c>
      <c r="F25138">
        <v>0</v>
      </c>
      <c r="G25138" s="2">
        <v>43918</v>
      </c>
      <c r="H25138">
        <v>2</v>
      </c>
      <c r="I25138">
        <v>7</v>
      </c>
      <c r="J25138">
        <v>0</v>
      </c>
      <c r="K25138">
        <v>1.3333333333333333</v>
      </c>
      <c r="L25138">
        <v>0</v>
      </c>
      <c r="M25138">
        <v>1</v>
      </c>
    </row>
    <row r="25139" spans="1:13" x14ac:dyDescent="0.3">
      <c r="A25139">
        <v>25137</v>
      </c>
      <c r="B25139" s="1" t="s">
        <v>9</v>
      </c>
      <c r="C25139" s="1" t="s">
        <v>243</v>
      </c>
      <c r="D25139">
        <v>-20</v>
      </c>
      <c r="E25139">
        <v>30</v>
      </c>
      <c r="F25139">
        <v>0</v>
      </c>
      <c r="G25139" s="2">
        <v>43919</v>
      </c>
      <c r="H25139">
        <v>0</v>
      </c>
      <c r="I25139">
        <v>7</v>
      </c>
      <c r="J25139">
        <v>0</v>
      </c>
      <c r="K25139">
        <v>1.3333333333333333</v>
      </c>
      <c r="L25139">
        <v>0</v>
      </c>
      <c r="M25139">
        <v>1</v>
      </c>
    </row>
    <row r="25140" spans="1:13" x14ac:dyDescent="0.3">
      <c r="A25140">
        <v>25138</v>
      </c>
      <c r="B25140" s="1" t="s">
        <v>9</v>
      </c>
      <c r="C25140" s="1" t="s">
        <v>243</v>
      </c>
      <c r="D25140">
        <v>-20</v>
      </c>
      <c r="E25140">
        <v>30</v>
      </c>
      <c r="F25140">
        <v>0</v>
      </c>
      <c r="G25140" s="2">
        <v>43920</v>
      </c>
      <c r="H25140">
        <v>0</v>
      </c>
      <c r="I25140">
        <v>7</v>
      </c>
      <c r="J25140">
        <v>0</v>
      </c>
      <c r="K25140">
        <v>0.66666666666666663</v>
      </c>
      <c r="L25140">
        <v>0</v>
      </c>
      <c r="M25140">
        <v>1</v>
      </c>
    </row>
    <row r="25141" spans="1:13" x14ac:dyDescent="0.3">
      <c r="A25141">
        <v>25139</v>
      </c>
      <c r="B25141" s="1" t="s">
        <v>9</v>
      </c>
      <c r="C25141" s="1" t="s">
        <v>243</v>
      </c>
      <c r="D25141">
        <v>-20</v>
      </c>
      <c r="E25141">
        <v>30</v>
      </c>
      <c r="F25141">
        <v>0</v>
      </c>
      <c r="G25141" s="2">
        <v>43921</v>
      </c>
      <c r="H25141">
        <v>1</v>
      </c>
      <c r="I25141">
        <v>8</v>
      </c>
      <c r="J25141">
        <v>0</v>
      </c>
      <c r="K25141">
        <v>0.33333333333333331</v>
      </c>
      <c r="L25141">
        <v>0</v>
      </c>
      <c r="M25141">
        <v>1</v>
      </c>
    </row>
    <row r="25142" spans="1:13" x14ac:dyDescent="0.3">
      <c r="A25142">
        <v>25140</v>
      </c>
      <c r="B25142" s="1" t="s">
        <v>9</v>
      </c>
      <c r="C25142" s="1" t="s">
        <v>243</v>
      </c>
      <c r="D25142">
        <v>-20</v>
      </c>
      <c r="E25142">
        <v>30</v>
      </c>
      <c r="F25142">
        <v>0</v>
      </c>
      <c r="G25142" s="2">
        <v>43922</v>
      </c>
      <c r="H25142">
        <v>0</v>
      </c>
      <c r="I25142">
        <v>8</v>
      </c>
      <c r="J25142">
        <v>0</v>
      </c>
      <c r="K25142">
        <v>0.33333333333333331</v>
      </c>
      <c r="L25142">
        <v>0</v>
      </c>
      <c r="M25142">
        <v>1</v>
      </c>
    </row>
    <row r="25143" spans="1:13" x14ac:dyDescent="0.3">
      <c r="A25143">
        <v>25141</v>
      </c>
      <c r="B25143" s="1" t="s">
        <v>9</v>
      </c>
      <c r="C25143" s="1" t="s">
        <v>243</v>
      </c>
      <c r="D25143">
        <v>-20</v>
      </c>
      <c r="E25143">
        <v>30</v>
      </c>
      <c r="F25143">
        <v>0</v>
      </c>
      <c r="G25143" s="2">
        <v>43923</v>
      </c>
      <c r="H25143">
        <v>1</v>
      </c>
      <c r="I25143">
        <v>9</v>
      </c>
      <c r="J25143">
        <v>0</v>
      </c>
      <c r="K25143">
        <v>0.66666666666666663</v>
      </c>
      <c r="L25143">
        <v>0</v>
      </c>
      <c r="M25143">
        <v>1</v>
      </c>
    </row>
    <row r="25144" spans="1:13" x14ac:dyDescent="0.3">
      <c r="A25144">
        <v>25142</v>
      </c>
      <c r="B25144" s="1" t="s">
        <v>9</v>
      </c>
      <c r="C25144" s="1" t="s">
        <v>243</v>
      </c>
      <c r="D25144">
        <v>-20</v>
      </c>
      <c r="E25144">
        <v>30</v>
      </c>
      <c r="F25144">
        <v>0</v>
      </c>
      <c r="G25144" s="2">
        <v>43924</v>
      </c>
      <c r="H25144">
        <v>0</v>
      </c>
      <c r="I25144">
        <v>9</v>
      </c>
      <c r="J25144">
        <v>0</v>
      </c>
      <c r="K25144">
        <v>0.33333333333333331</v>
      </c>
      <c r="L25144">
        <v>0</v>
      </c>
      <c r="M25144">
        <v>1</v>
      </c>
    </row>
    <row r="25145" spans="1:13" x14ac:dyDescent="0.3">
      <c r="A25145">
        <v>25143</v>
      </c>
      <c r="B25145" s="1" t="s">
        <v>9</v>
      </c>
      <c r="C25145" s="1" t="s">
        <v>243</v>
      </c>
      <c r="D25145">
        <v>-20</v>
      </c>
      <c r="E25145">
        <v>30</v>
      </c>
      <c r="F25145">
        <v>0</v>
      </c>
      <c r="G25145" s="2">
        <v>43925</v>
      </c>
      <c r="H25145">
        <v>0</v>
      </c>
      <c r="I25145">
        <v>9</v>
      </c>
      <c r="J25145">
        <v>0</v>
      </c>
      <c r="K25145">
        <v>0.33333333333333331</v>
      </c>
      <c r="L25145">
        <v>0</v>
      </c>
      <c r="M25145">
        <v>1</v>
      </c>
    </row>
    <row r="25146" spans="1:13" x14ac:dyDescent="0.3">
      <c r="A25146">
        <v>25144</v>
      </c>
      <c r="B25146" s="1" t="s">
        <v>9</v>
      </c>
      <c r="C25146" s="1" t="s">
        <v>243</v>
      </c>
      <c r="D25146">
        <v>-20</v>
      </c>
      <c r="E25146">
        <v>30</v>
      </c>
      <c r="F25146">
        <v>0</v>
      </c>
      <c r="G25146" s="2">
        <v>43926</v>
      </c>
      <c r="H25146">
        <v>0</v>
      </c>
      <c r="I25146">
        <v>9</v>
      </c>
      <c r="J25146">
        <v>0</v>
      </c>
      <c r="K25146">
        <v>0</v>
      </c>
      <c r="L25146">
        <v>0</v>
      </c>
      <c r="M25146">
        <v>1</v>
      </c>
    </row>
    <row r="25147" spans="1:13" x14ac:dyDescent="0.3">
      <c r="A25147">
        <v>25145</v>
      </c>
      <c r="B25147" s="1" t="s">
        <v>9</v>
      </c>
      <c r="C25147" s="1" t="s">
        <v>243</v>
      </c>
      <c r="D25147">
        <v>-20</v>
      </c>
      <c r="E25147">
        <v>30</v>
      </c>
      <c r="F25147">
        <v>0</v>
      </c>
      <c r="G25147" s="2">
        <v>43927</v>
      </c>
      <c r="H25147">
        <v>1</v>
      </c>
      <c r="I25147">
        <v>10</v>
      </c>
      <c r="J25147">
        <v>0</v>
      </c>
      <c r="K25147">
        <v>0.33333333333333331</v>
      </c>
      <c r="L25147">
        <v>0</v>
      </c>
      <c r="M25147">
        <v>1</v>
      </c>
    </row>
    <row r="25148" spans="1:13" x14ac:dyDescent="0.3">
      <c r="A25148">
        <v>25146</v>
      </c>
      <c r="B25148" s="1" t="s">
        <v>9</v>
      </c>
      <c r="C25148" s="1" t="s">
        <v>243</v>
      </c>
      <c r="D25148">
        <v>-20</v>
      </c>
      <c r="E25148">
        <v>30</v>
      </c>
      <c r="F25148">
        <v>0</v>
      </c>
      <c r="G25148" s="2">
        <v>43928</v>
      </c>
      <c r="H25148">
        <v>1</v>
      </c>
      <c r="I25148">
        <v>11</v>
      </c>
      <c r="J25148">
        <v>0</v>
      </c>
      <c r="K25148">
        <v>0.66666666666666663</v>
      </c>
      <c r="L25148">
        <v>1</v>
      </c>
      <c r="M25148">
        <v>2</v>
      </c>
    </row>
    <row r="25149" spans="1:13" x14ac:dyDescent="0.3">
      <c r="A25149">
        <v>25147</v>
      </c>
      <c r="B25149" s="1" t="s">
        <v>9</v>
      </c>
      <c r="C25149" s="1" t="s">
        <v>243</v>
      </c>
      <c r="D25149">
        <v>-20</v>
      </c>
      <c r="E25149">
        <v>30</v>
      </c>
      <c r="F25149">
        <v>0</v>
      </c>
      <c r="G25149" s="2">
        <v>43929</v>
      </c>
      <c r="H25149">
        <v>0</v>
      </c>
      <c r="I25149">
        <v>11</v>
      </c>
      <c r="J25149">
        <v>0</v>
      </c>
      <c r="K25149">
        <v>0.66666666666666663</v>
      </c>
      <c r="L25149">
        <v>1</v>
      </c>
      <c r="M25149">
        <v>3</v>
      </c>
    </row>
    <row r="25150" spans="1:13" x14ac:dyDescent="0.3">
      <c r="A25150">
        <v>25148</v>
      </c>
      <c r="B25150" s="1" t="s">
        <v>9</v>
      </c>
      <c r="C25150" s="1" t="s">
        <v>243</v>
      </c>
      <c r="D25150">
        <v>-20</v>
      </c>
      <c r="E25150">
        <v>30</v>
      </c>
      <c r="F25150">
        <v>0</v>
      </c>
      <c r="G25150" s="2">
        <v>43930</v>
      </c>
      <c r="H25150">
        <v>0</v>
      </c>
      <c r="I25150">
        <v>11</v>
      </c>
      <c r="J25150">
        <v>0</v>
      </c>
      <c r="K25150">
        <v>0.33333333333333331</v>
      </c>
      <c r="L25150">
        <v>0</v>
      </c>
      <c r="M25150">
        <v>3</v>
      </c>
    </row>
    <row r="25151" spans="1:13" x14ac:dyDescent="0.3">
      <c r="A25151">
        <v>25149</v>
      </c>
      <c r="B25151" s="1" t="s">
        <v>9</v>
      </c>
      <c r="C25151" s="1" t="s">
        <v>243</v>
      </c>
      <c r="D25151">
        <v>-20</v>
      </c>
      <c r="E25151">
        <v>30</v>
      </c>
      <c r="F25151">
        <v>0</v>
      </c>
      <c r="G25151" s="2">
        <v>43931</v>
      </c>
      <c r="H25151">
        <v>2</v>
      </c>
      <c r="I25151">
        <v>13</v>
      </c>
      <c r="J25151">
        <v>0</v>
      </c>
      <c r="K25151">
        <v>0.66666666666666663</v>
      </c>
      <c r="L25151">
        <v>0</v>
      </c>
      <c r="M25151">
        <v>3</v>
      </c>
    </row>
    <row r="25152" spans="1:13" x14ac:dyDescent="0.3">
      <c r="A25152">
        <v>25150</v>
      </c>
      <c r="B25152" s="1" t="s">
        <v>9</v>
      </c>
      <c r="C25152" s="1" t="s">
        <v>243</v>
      </c>
      <c r="D25152">
        <v>-20</v>
      </c>
      <c r="E25152">
        <v>30</v>
      </c>
      <c r="F25152">
        <v>0</v>
      </c>
      <c r="G25152" s="2">
        <v>43932</v>
      </c>
      <c r="H25152">
        <v>1</v>
      </c>
      <c r="I25152">
        <v>14</v>
      </c>
      <c r="J25152">
        <v>0</v>
      </c>
      <c r="K25152">
        <v>1</v>
      </c>
      <c r="L25152">
        <v>0</v>
      </c>
      <c r="M25152">
        <v>3</v>
      </c>
    </row>
    <row r="25153" spans="1:13" x14ac:dyDescent="0.3">
      <c r="A25153">
        <v>25151</v>
      </c>
      <c r="B25153" s="1" t="s">
        <v>9</v>
      </c>
      <c r="C25153" s="1" t="s">
        <v>243</v>
      </c>
      <c r="D25153">
        <v>-20</v>
      </c>
      <c r="E25153">
        <v>30</v>
      </c>
      <c r="F25153">
        <v>0</v>
      </c>
      <c r="G25153" s="2">
        <v>43933</v>
      </c>
      <c r="H25153">
        <v>0</v>
      </c>
      <c r="I25153">
        <v>14</v>
      </c>
      <c r="J25153">
        <v>0</v>
      </c>
      <c r="K25153">
        <v>1</v>
      </c>
      <c r="L25153">
        <v>0</v>
      </c>
      <c r="M25153">
        <v>3</v>
      </c>
    </row>
    <row r="25154" spans="1:13" x14ac:dyDescent="0.3">
      <c r="A25154">
        <v>25152</v>
      </c>
      <c r="B25154" s="1" t="s">
        <v>9</v>
      </c>
      <c r="C25154" s="1" t="s">
        <v>243</v>
      </c>
      <c r="D25154">
        <v>-20</v>
      </c>
      <c r="E25154">
        <v>30</v>
      </c>
      <c r="F25154">
        <v>0</v>
      </c>
      <c r="G25154" s="2">
        <v>43934</v>
      </c>
      <c r="H25154">
        <v>3</v>
      </c>
      <c r="I25154">
        <v>17</v>
      </c>
      <c r="J25154">
        <v>0</v>
      </c>
      <c r="K25154">
        <v>1.3333333333333333</v>
      </c>
      <c r="L25154">
        <v>0</v>
      </c>
      <c r="M25154">
        <v>3</v>
      </c>
    </row>
    <row r="25155" spans="1:13" x14ac:dyDescent="0.3">
      <c r="A25155">
        <v>25153</v>
      </c>
      <c r="B25155" s="1" t="s">
        <v>9</v>
      </c>
      <c r="C25155" s="1" t="s">
        <v>243</v>
      </c>
      <c r="D25155">
        <v>-20</v>
      </c>
      <c r="E25155">
        <v>30</v>
      </c>
      <c r="F25155">
        <v>0</v>
      </c>
      <c r="G25155" s="2">
        <v>43935</v>
      </c>
      <c r="H25155">
        <v>0</v>
      </c>
      <c r="I25155">
        <v>17</v>
      </c>
      <c r="J25155">
        <v>0</v>
      </c>
      <c r="K25155">
        <v>1</v>
      </c>
      <c r="L25155">
        <v>0</v>
      </c>
      <c r="M25155">
        <v>3</v>
      </c>
    </row>
    <row r="25156" spans="1:13" x14ac:dyDescent="0.3">
      <c r="A25156">
        <v>25154</v>
      </c>
      <c r="B25156" s="1" t="s">
        <v>9</v>
      </c>
      <c r="C25156" s="1" t="s">
        <v>243</v>
      </c>
      <c r="D25156">
        <v>-20</v>
      </c>
      <c r="E25156">
        <v>30</v>
      </c>
      <c r="F25156">
        <v>0</v>
      </c>
      <c r="G25156" s="2">
        <v>43936</v>
      </c>
      <c r="H25156">
        <v>6</v>
      </c>
      <c r="I25156">
        <v>23</v>
      </c>
      <c r="J25156">
        <v>0</v>
      </c>
      <c r="K25156">
        <v>3</v>
      </c>
      <c r="L25156">
        <v>0</v>
      </c>
      <c r="M25156">
        <v>3</v>
      </c>
    </row>
    <row r="25157" spans="1:13" x14ac:dyDescent="0.3">
      <c r="A25157">
        <v>25155</v>
      </c>
      <c r="B25157" s="1" t="s">
        <v>9</v>
      </c>
      <c r="C25157" s="1" t="s">
        <v>243</v>
      </c>
      <c r="D25157">
        <v>-20</v>
      </c>
      <c r="E25157">
        <v>30</v>
      </c>
      <c r="F25157">
        <v>0</v>
      </c>
      <c r="G25157" s="2">
        <v>43937</v>
      </c>
      <c r="H25157">
        <v>0</v>
      </c>
      <c r="I25157">
        <v>23</v>
      </c>
      <c r="J25157">
        <v>0</v>
      </c>
      <c r="K25157">
        <v>2</v>
      </c>
      <c r="L25157">
        <v>0</v>
      </c>
      <c r="M25157">
        <v>3</v>
      </c>
    </row>
    <row r="25158" spans="1:13" x14ac:dyDescent="0.3">
      <c r="A25158">
        <v>25156</v>
      </c>
      <c r="B25158" s="1" t="s">
        <v>9</v>
      </c>
      <c r="C25158" s="1" t="s">
        <v>243</v>
      </c>
      <c r="D25158">
        <v>-20</v>
      </c>
      <c r="E25158">
        <v>30</v>
      </c>
      <c r="F25158">
        <v>0</v>
      </c>
      <c r="G25158" s="2">
        <v>43938</v>
      </c>
      <c r="H25158">
        <v>1</v>
      </c>
      <c r="I25158">
        <v>24</v>
      </c>
      <c r="J25158">
        <v>0</v>
      </c>
      <c r="K25158">
        <v>2.333333333333333</v>
      </c>
      <c r="L25158">
        <v>0</v>
      </c>
      <c r="M25158">
        <v>3</v>
      </c>
    </row>
    <row r="25159" spans="1:13" x14ac:dyDescent="0.3">
      <c r="A25159">
        <v>25157</v>
      </c>
      <c r="B25159" s="1" t="s">
        <v>9</v>
      </c>
      <c r="C25159" s="1" t="s">
        <v>243</v>
      </c>
      <c r="D25159">
        <v>-20</v>
      </c>
      <c r="E25159">
        <v>30</v>
      </c>
      <c r="F25159">
        <v>0</v>
      </c>
      <c r="G25159" s="2">
        <v>43939</v>
      </c>
      <c r="H25159">
        <v>1</v>
      </c>
      <c r="I25159">
        <v>25</v>
      </c>
      <c r="J25159">
        <v>0</v>
      </c>
      <c r="K25159">
        <v>0.66666666666666663</v>
      </c>
      <c r="L25159">
        <v>0</v>
      </c>
      <c r="M25159">
        <v>3</v>
      </c>
    </row>
    <row r="25160" spans="1:13" x14ac:dyDescent="0.3">
      <c r="A25160">
        <v>25158</v>
      </c>
      <c r="B25160" s="1" t="s">
        <v>9</v>
      </c>
      <c r="C25160" s="1" t="s">
        <v>243</v>
      </c>
      <c r="D25160">
        <v>-20</v>
      </c>
      <c r="E25160">
        <v>30</v>
      </c>
      <c r="F25160">
        <v>0</v>
      </c>
      <c r="G25160" s="2">
        <v>43940</v>
      </c>
      <c r="H25160">
        <v>0</v>
      </c>
      <c r="I25160">
        <v>25</v>
      </c>
      <c r="J25160">
        <v>0</v>
      </c>
      <c r="K25160">
        <v>0.66666666666666663</v>
      </c>
      <c r="L25160">
        <v>0</v>
      </c>
      <c r="M25160">
        <v>3</v>
      </c>
    </row>
    <row r="25161" spans="1:13" x14ac:dyDescent="0.3">
      <c r="A25161">
        <v>25159</v>
      </c>
      <c r="B25161" s="1" t="s">
        <v>9</v>
      </c>
      <c r="C25161" s="1" t="s">
        <v>243</v>
      </c>
      <c r="D25161">
        <v>-20</v>
      </c>
      <c r="E25161">
        <v>30</v>
      </c>
      <c r="F25161">
        <v>0</v>
      </c>
      <c r="G25161" s="2">
        <v>43941</v>
      </c>
      <c r="H25161">
        <v>0</v>
      </c>
      <c r="I25161">
        <v>25</v>
      </c>
      <c r="J25161">
        <v>0</v>
      </c>
      <c r="K25161">
        <v>0.33333333333333331</v>
      </c>
      <c r="L25161">
        <v>0</v>
      </c>
      <c r="M25161">
        <v>3</v>
      </c>
    </row>
    <row r="25162" spans="1:13" x14ac:dyDescent="0.3">
      <c r="A25162">
        <v>25160</v>
      </c>
      <c r="B25162" s="1" t="s">
        <v>9</v>
      </c>
      <c r="C25162" s="1" t="s">
        <v>243</v>
      </c>
      <c r="D25162">
        <v>-20</v>
      </c>
      <c r="E25162">
        <v>30</v>
      </c>
      <c r="F25162">
        <v>0</v>
      </c>
      <c r="G25162" s="2">
        <v>43942</v>
      </c>
      <c r="H25162">
        <v>3</v>
      </c>
      <c r="I25162">
        <v>28</v>
      </c>
      <c r="J25162">
        <v>0</v>
      </c>
      <c r="K25162">
        <v>1</v>
      </c>
      <c r="L25162">
        <v>0</v>
      </c>
      <c r="M25162">
        <v>3</v>
      </c>
    </row>
    <row r="25163" spans="1:13" x14ac:dyDescent="0.3">
      <c r="A25163">
        <v>25161</v>
      </c>
      <c r="B25163" s="1" t="s">
        <v>9</v>
      </c>
      <c r="C25163" s="1" t="s">
        <v>243</v>
      </c>
      <c r="D25163">
        <v>-20</v>
      </c>
      <c r="E25163">
        <v>30</v>
      </c>
      <c r="F25163">
        <v>0</v>
      </c>
      <c r="G25163" s="2">
        <v>43943</v>
      </c>
      <c r="H25163">
        <v>0</v>
      </c>
      <c r="I25163">
        <v>28</v>
      </c>
      <c r="J25163">
        <v>0</v>
      </c>
      <c r="K25163">
        <v>1</v>
      </c>
      <c r="L25163">
        <v>1</v>
      </c>
      <c r="M25163">
        <v>4</v>
      </c>
    </row>
    <row r="25164" spans="1:13" x14ac:dyDescent="0.3">
      <c r="A25164">
        <v>25162</v>
      </c>
      <c r="B25164" s="1" t="s">
        <v>9</v>
      </c>
      <c r="C25164" s="1" t="s">
        <v>243</v>
      </c>
      <c r="D25164">
        <v>-20</v>
      </c>
      <c r="E25164">
        <v>30</v>
      </c>
      <c r="F25164">
        <v>0</v>
      </c>
      <c r="G25164" s="2">
        <v>43944</v>
      </c>
      <c r="H25164">
        <v>0</v>
      </c>
      <c r="I25164">
        <v>28</v>
      </c>
      <c r="J25164">
        <v>0</v>
      </c>
      <c r="K25164">
        <v>1</v>
      </c>
      <c r="L25164">
        <v>0</v>
      </c>
      <c r="M25164">
        <v>4</v>
      </c>
    </row>
    <row r="25165" spans="1:13" x14ac:dyDescent="0.3">
      <c r="A25165">
        <v>25163</v>
      </c>
      <c r="B25165" s="1" t="s">
        <v>9</v>
      </c>
      <c r="C25165" s="1" t="s">
        <v>243</v>
      </c>
      <c r="D25165">
        <v>-20</v>
      </c>
      <c r="E25165">
        <v>30</v>
      </c>
      <c r="F25165">
        <v>0</v>
      </c>
      <c r="G25165" s="2">
        <v>43945</v>
      </c>
      <c r="H25165">
        <v>1</v>
      </c>
      <c r="I25165">
        <v>29</v>
      </c>
      <c r="J25165">
        <v>0</v>
      </c>
      <c r="K25165">
        <v>0.33333333333333331</v>
      </c>
      <c r="L25165">
        <v>0</v>
      </c>
      <c r="M25165">
        <v>4</v>
      </c>
    </row>
    <row r="25166" spans="1:13" x14ac:dyDescent="0.3">
      <c r="A25166">
        <v>25164</v>
      </c>
      <c r="B25166" s="1" t="s">
        <v>9</v>
      </c>
      <c r="C25166" s="1" t="s">
        <v>243</v>
      </c>
      <c r="D25166">
        <v>-20</v>
      </c>
      <c r="E25166">
        <v>30</v>
      </c>
      <c r="F25166">
        <v>0</v>
      </c>
      <c r="G25166" s="2">
        <v>43946</v>
      </c>
      <c r="H25166">
        <v>2</v>
      </c>
      <c r="I25166">
        <v>31</v>
      </c>
      <c r="J25166">
        <v>0</v>
      </c>
      <c r="K25166">
        <v>1</v>
      </c>
      <c r="L25166">
        <v>0</v>
      </c>
      <c r="M25166">
        <v>4</v>
      </c>
    </row>
    <row r="25167" spans="1:13" x14ac:dyDescent="0.3">
      <c r="A25167">
        <v>25165</v>
      </c>
      <c r="B25167" s="1" t="s">
        <v>9</v>
      </c>
      <c r="C25167" s="1" t="s">
        <v>243</v>
      </c>
      <c r="D25167">
        <v>-20</v>
      </c>
      <c r="E25167">
        <v>30</v>
      </c>
      <c r="F25167">
        <v>0</v>
      </c>
      <c r="G25167" s="2">
        <v>43947</v>
      </c>
      <c r="H25167">
        <v>0</v>
      </c>
      <c r="I25167">
        <v>31</v>
      </c>
      <c r="J25167">
        <v>0</v>
      </c>
      <c r="K25167">
        <v>1</v>
      </c>
      <c r="L25167">
        <v>0</v>
      </c>
      <c r="M25167">
        <v>4</v>
      </c>
    </row>
    <row r="25168" spans="1:13" x14ac:dyDescent="0.3">
      <c r="A25168">
        <v>25166</v>
      </c>
      <c r="B25168" s="1" t="s">
        <v>9</v>
      </c>
      <c r="C25168" s="1" t="s">
        <v>243</v>
      </c>
      <c r="D25168">
        <v>-20</v>
      </c>
      <c r="E25168">
        <v>30</v>
      </c>
      <c r="F25168">
        <v>0</v>
      </c>
      <c r="G25168" s="2">
        <v>43948</v>
      </c>
      <c r="H25168">
        <v>1</v>
      </c>
      <c r="I25168">
        <v>32</v>
      </c>
      <c r="J25168">
        <v>0</v>
      </c>
      <c r="K25168">
        <v>1</v>
      </c>
      <c r="L25168">
        <v>0</v>
      </c>
      <c r="M25168">
        <v>4</v>
      </c>
    </row>
    <row r="25169" spans="1:13" x14ac:dyDescent="0.3">
      <c r="A25169">
        <v>25167</v>
      </c>
      <c r="B25169" s="1" t="s">
        <v>9</v>
      </c>
      <c r="C25169" s="1" t="s">
        <v>243</v>
      </c>
      <c r="D25169">
        <v>-20</v>
      </c>
      <c r="E25169">
        <v>30</v>
      </c>
      <c r="F25169">
        <v>0</v>
      </c>
      <c r="G25169" s="2">
        <v>43949</v>
      </c>
      <c r="H25169">
        <v>0</v>
      </c>
      <c r="I25169">
        <v>32</v>
      </c>
      <c r="J25169">
        <v>0</v>
      </c>
      <c r="K25169">
        <v>0.33333333333333331</v>
      </c>
      <c r="L25169">
        <v>0</v>
      </c>
      <c r="M25169">
        <v>4</v>
      </c>
    </row>
    <row r="25170" spans="1:13" x14ac:dyDescent="0.3">
      <c r="A25170">
        <v>25168</v>
      </c>
      <c r="B25170" s="1" t="s">
        <v>9</v>
      </c>
      <c r="C25170" s="1" t="s">
        <v>243</v>
      </c>
      <c r="D25170">
        <v>-20</v>
      </c>
      <c r="E25170">
        <v>30</v>
      </c>
      <c r="F25170">
        <v>0</v>
      </c>
      <c r="G25170" s="2">
        <v>43950</v>
      </c>
      <c r="H25170">
        <v>0</v>
      </c>
      <c r="I25170">
        <v>32</v>
      </c>
      <c r="J25170">
        <v>0</v>
      </c>
      <c r="K25170">
        <v>0.33333333333333331</v>
      </c>
      <c r="L25170">
        <v>0</v>
      </c>
      <c r="M25170">
        <v>4</v>
      </c>
    </row>
    <row r="25171" spans="1:13" x14ac:dyDescent="0.3">
      <c r="A25171">
        <v>25169</v>
      </c>
      <c r="B25171" s="1" t="s">
        <v>9</v>
      </c>
      <c r="C25171" s="1" t="s">
        <v>243</v>
      </c>
      <c r="D25171">
        <v>-20</v>
      </c>
      <c r="E25171">
        <v>30</v>
      </c>
      <c r="F25171">
        <v>0</v>
      </c>
      <c r="G25171" s="2">
        <v>43951</v>
      </c>
      <c r="H25171">
        <v>8</v>
      </c>
      <c r="I25171">
        <v>40</v>
      </c>
      <c r="J25171">
        <v>0</v>
      </c>
      <c r="K25171">
        <v>2.6666666666666665</v>
      </c>
      <c r="L25171">
        <v>0</v>
      </c>
      <c r="M25171">
        <v>4</v>
      </c>
    </row>
    <row r="25172" spans="1:13" x14ac:dyDescent="0.3">
      <c r="A25172">
        <v>25170</v>
      </c>
      <c r="B25172" s="1" t="s">
        <v>9</v>
      </c>
      <c r="C25172" s="1" t="s">
        <v>243</v>
      </c>
      <c r="D25172">
        <v>-20</v>
      </c>
      <c r="E25172">
        <v>30</v>
      </c>
      <c r="F25172">
        <v>0</v>
      </c>
      <c r="G25172" s="2">
        <v>43952</v>
      </c>
      <c r="H25172">
        <v>0</v>
      </c>
      <c r="I25172">
        <v>40</v>
      </c>
      <c r="J25172">
        <v>0</v>
      </c>
      <c r="K25172">
        <v>2.6666666666666665</v>
      </c>
      <c r="L25172">
        <v>0</v>
      </c>
      <c r="M25172">
        <v>4</v>
      </c>
    </row>
    <row r="25173" spans="1:13" x14ac:dyDescent="0.3">
      <c r="A25173">
        <v>25171</v>
      </c>
      <c r="B25173" s="1" t="s">
        <v>9</v>
      </c>
      <c r="C25173" s="1" t="s">
        <v>243</v>
      </c>
      <c r="D25173">
        <v>-20</v>
      </c>
      <c r="E25173">
        <v>30</v>
      </c>
      <c r="F25173">
        <v>0</v>
      </c>
      <c r="G25173" s="2">
        <v>43953</v>
      </c>
      <c r="H25173">
        <v>-6</v>
      </c>
      <c r="I25173">
        <v>34</v>
      </c>
      <c r="J25173">
        <v>0</v>
      </c>
      <c r="K25173">
        <v>0.66666666666666663</v>
      </c>
      <c r="L25173">
        <v>0</v>
      </c>
      <c r="M25173">
        <v>4</v>
      </c>
    </row>
    <row r="25174" spans="1:13" x14ac:dyDescent="0.3">
      <c r="A25174">
        <v>25172</v>
      </c>
      <c r="B25174" s="1" t="s">
        <v>9</v>
      </c>
      <c r="C25174" s="1" t="s">
        <v>243</v>
      </c>
      <c r="D25174">
        <v>-20</v>
      </c>
      <c r="E25174">
        <v>30</v>
      </c>
      <c r="F25174">
        <v>0</v>
      </c>
      <c r="G25174" s="2">
        <v>43954</v>
      </c>
      <c r="H25174">
        <v>0</v>
      </c>
      <c r="I25174">
        <v>34</v>
      </c>
      <c r="J25174">
        <v>0</v>
      </c>
      <c r="K25174">
        <v>-2</v>
      </c>
      <c r="L25174">
        <v>0</v>
      </c>
      <c r="M25174">
        <v>4</v>
      </c>
    </row>
    <row r="25175" spans="1:13" x14ac:dyDescent="0.3">
      <c r="A25175">
        <v>25173</v>
      </c>
      <c r="B25175" s="1" t="s">
        <v>9</v>
      </c>
      <c r="C25175" s="1" t="s">
        <v>243</v>
      </c>
      <c r="D25175">
        <v>-20</v>
      </c>
      <c r="E25175">
        <v>30</v>
      </c>
      <c r="F25175">
        <v>0</v>
      </c>
      <c r="G25175" s="2">
        <v>43955</v>
      </c>
      <c r="H25175">
        <v>0</v>
      </c>
      <c r="I25175">
        <v>34</v>
      </c>
      <c r="J25175">
        <v>0</v>
      </c>
      <c r="K25175">
        <v>-2</v>
      </c>
      <c r="L25175">
        <v>0</v>
      </c>
      <c r="M25175">
        <v>4</v>
      </c>
    </row>
    <row r="25176" spans="1:13" x14ac:dyDescent="0.3">
      <c r="A25176">
        <v>25174</v>
      </c>
      <c r="B25176" s="1" t="s">
        <v>9</v>
      </c>
      <c r="C25176" s="1" t="s">
        <v>243</v>
      </c>
      <c r="D25176">
        <v>-20</v>
      </c>
      <c r="E25176">
        <v>30</v>
      </c>
      <c r="F25176">
        <v>0</v>
      </c>
      <c r="G25176" s="2">
        <v>43956</v>
      </c>
      <c r="H25176">
        <v>0</v>
      </c>
      <c r="I25176">
        <v>34</v>
      </c>
      <c r="J25176">
        <v>0</v>
      </c>
      <c r="K25176">
        <v>0</v>
      </c>
      <c r="L25176">
        <v>0</v>
      </c>
      <c r="M25176">
        <v>4</v>
      </c>
    </row>
    <row r="25177" spans="1:13" x14ac:dyDescent="0.3">
      <c r="A25177">
        <v>25175</v>
      </c>
      <c r="B25177" s="1" t="s">
        <v>9</v>
      </c>
      <c r="C25177" s="1" t="s">
        <v>243</v>
      </c>
      <c r="D25177">
        <v>-20</v>
      </c>
      <c r="E25177">
        <v>30</v>
      </c>
      <c r="F25177">
        <v>0</v>
      </c>
      <c r="G25177" s="2">
        <v>43957</v>
      </c>
      <c r="H25177">
        <v>0</v>
      </c>
      <c r="I25177">
        <v>34</v>
      </c>
      <c r="J25177">
        <v>0</v>
      </c>
      <c r="K25177">
        <v>0</v>
      </c>
      <c r="L25177">
        <v>0</v>
      </c>
      <c r="M25177">
        <v>4</v>
      </c>
    </row>
    <row r="25178" spans="1:13" x14ac:dyDescent="0.3">
      <c r="A25178">
        <v>25176</v>
      </c>
      <c r="B25178" s="1" t="s">
        <v>9</v>
      </c>
      <c r="C25178" s="1" t="s">
        <v>243</v>
      </c>
      <c r="D25178">
        <v>-20</v>
      </c>
      <c r="E25178">
        <v>30</v>
      </c>
      <c r="F25178">
        <v>0</v>
      </c>
      <c r="G25178" s="2">
        <v>43958</v>
      </c>
      <c r="H25178">
        <v>0</v>
      </c>
      <c r="I25178">
        <v>34</v>
      </c>
      <c r="J25178">
        <v>0</v>
      </c>
      <c r="K25178">
        <v>0</v>
      </c>
      <c r="L25178">
        <v>0</v>
      </c>
      <c r="M25178">
        <v>4</v>
      </c>
    </row>
    <row r="25179" spans="1:13" x14ac:dyDescent="0.3">
      <c r="A25179">
        <v>25177</v>
      </c>
      <c r="B25179" s="1" t="s">
        <v>9</v>
      </c>
      <c r="C25179" s="1" t="s">
        <v>243</v>
      </c>
      <c r="D25179">
        <v>-20</v>
      </c>
      <c r="E25179">
        <v>30</v>
      </c>
      <c r="F25179">
        <v>0</v>
      </c>
      <c r="G25179" s="2">
        <v>43959</v>
      </c>
      <c r="H25179">
        <v>0</v>
      </c>
      <c r="I25179">
        <v>34</v>
      </c>
      <c r="J25179">
        <v>0</v>
      </c>
      <c r="K25179">
        <v>0</v>
      </c>
      <c r="L25179">
        <v>0</v>
      </c>
      <c r="M25179">
        <v>4</v>
      </c>
    </row>
    <row r="25180" spans="1:13" x14ac:dyDescent="0.3">
      <c r="A25180">
        <v>25178</v>
      </c>
      <c r="B25180" s="1" t="s">
        <v>9</v>
      </c>
      <c r="C25180" s="1" t="s">
        <v>243</v>
      </c>
      <c r="D25180">
        <v>-20</v>
      </c>
      <c r="E25180">
        <v>30</v>
      </c>
      <c r="F25180">
        <v>0</v>
      </c>
      <c r="G25180" s="2">
        <v>43960</v>
      </c>
      <c r="H25180">
        <v>1</v>
      </c>
      <c r="I25180">
        <v>35</v>
      </c>
      <c r="J25180">
        <v>0</v>
      </c>
      <c r="K25180">
        <v>0.33333333333333331</v>
      </c>
      <c r="L25180">
        <v>0</v>
      </c>
      <c r="M25180">
        <v>4</v>
      </c>
    </row>
    <row r="25181" spans="1:13" x14ac:dyDescent="0.3">
      <c r="A25181">
        <v>25179</v>
      </c>
      <c r="B25181" s="1" t="s">
        <v>101</v>
      </c>
      <c r="C25181" s="1" t="s">
        <v>47</v>
      </c>
      <c r="D25181">
        <v>0</v>
      </c>
      <c r="E25181">
        <v>0</v>
      </c>
      <c r="F25181">
        <v>0</v>
      </c>
      <c r="G25181" s="2">
        <v>43852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</row>
    <row r="25182" spans="1:13" x14ac:dyDescent="0.3">
      <c r="A25182">
        <v>25180</v>
      </c>
      <c r="B25182" s="1" t="s">
        <v>101</v>
      </c>
      <c r="C25182" s="1" t="s">
        <v>47</v>
      </c>
      <c r="D25182">
        <v>0</v>
      </c>
      <c r="E25182">
        <v>0</v>
      </c>
      <c r="F25182">
        <v>0</v>
      </c>
      <c r="G25182" s="2">
        <v>43853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</row>
    <row r="25183" spans="1:13" x14ac:dyDescent="0.3">
      <c r="A25183">
        <v>25181</v>
      </c>
      <c r="B25183" s="1" t="s">
        <v>101</v>
      </c>
      <c r="C25183" s="1" t="s">
        <v>47</v>
      </c>
      <c r="D25183">
        <v>0</v>
      </c>
      <c r="E25183">
        <v>0</v>
      </c>
      <c r="F25183">
        <v>0</v>
      </c>
      <c r="G25183" s="2">
        <v>43854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</row>
    <row r="25184" spans="1:13" x14ac:dyDescent="0.3">
      <c r="A25184">
        <v>25182</v>
      </c>
      <c r="B25184" s="1" t="s">
        <v>101</v>
      </c>
      <c r="C25184" s="1" t="s">
        <v>47</v>
      </c>
      <c r="D25184">
        <v>0</v>
      </c>
      <c r="E25184">
        <v>0</v>
      </c>
      <c r="F25184">
        <v>0</v>
      </c>
      <c r="G25184" s="2">
        <v>43855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</row>
    <row r="25185" spans="1:13" x14ac:dyDescent="0.3">
      <c r="A25185">
        <v>25183</v>
      </c>
      <c r="B25185" s="1" t="s">
        <v>101</v>
      </c>
      <c r="C25185" s="1" t="s">
        <v>47</v>
      </c>
      <c r="D25185">
        <v>0</v>
      </c>
      <c r="E25185">
        <v>0</v>
      </c>
      <c r="F25185">
        <v>0</v>
      </c>
      <c r="G25185" s="2">
        <v>43856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</row>
    <row r="25186" spans="1:13" x14ac:dyDescent="0.3">
      <c r="A25186">
        <v>25184</v>
      </c>
      <c r="B25186" s="1" t="s">
        <v>101</v>
      </c>
      <c r="C25186" s="1" t="s">
        <v>47</v>
      </c>
      <c r="D25186">
        <v>0</v>
      </c>
      <c r="E25186">
        <v>0</v>
      </c>
      <c r="F25186">
        <v>0</v>
      </c>
      <c r="G25186" s="2">
        <v>43857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</row>
    <row r="25187" spans="1:13" x14ac:dyDescent="0.3">
      <c r="A25187">
        <v>25185</v>
      </c>
      <c r="B25187" s="1" t="s">
        <v>101</v>
      </c>
      <c r="C25187" s="1" t="s">
        <v>47</v>
      </c>
      <c r="D25187">
        <v>0</v>
      </c>
      <c r="E25187">
        <v>0</v>
      </c>
      <c r="F25187">
        <v>0</v>
      </c>
      <c r="G25187" s="2">
        <v>43858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</row>
    <row r="25188" spans="1:13" x14ac:dyDescent="0.3">
      <c r="A25188">
        <v>25186</v>
      </c>
      <c r="B25188" s="1" t="s">
        <v>101</v>
      </c>
      <c r="C25188" s="1" t="s">
        <v>47</v>
      </c>
      <c r="D25188">
        <v>0</v>
      </c>
      <c r="E25188">
        <v>0</v>
      </c>
      <c r="F25188">
        <v>0</v>
      </c>
      <c r="G25188" s="2">
        <v>43859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</row>
    <row r="25189" spans="1:13" x14ac:dyDescent="0.3">
      <c r="A25189">
        <v>25187</v>
      </c>
      <c r="B25189" s="1" t="s">
        <v>101</v>
      </c>
      <c r="C25189" s="1" t="s">
        <v>47</v>
      </c>
      <c r="D25189">
        <v>0</v>
      </c>
      <c r="E25189">
        <v>0</v>
      </c>
      <c r="F25189">
        <v>0</v>
      </c>
      <c r="G25189" s="2">
        <v>4386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</row>
    <row r="25190" spans="1:13" x14ac:dyDescent="0.3">
      <c r="A25190">
        <v>25188</v>
      </c>
      <c r="B25190" s="1" t="s">
        <v>101</v>
      </c>
      <c r="C25190" s="1" t="s">
        <v>47</v>
      </c>
      <c r="D25190">
        <v>0</v>
      </c>
      <c r="E25190">
        <v>0</v>
      </c>
      <c r="F25190">
        <v>0</v>
      </c>
      <c r="G25190" s="2">
        <v>43861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</row>
    <row r="25191" spans="1:13" x14ac:dyDescent="0.3">
      <c r="A25191">
        <v>25189</v>
      </c>
      <c r="B25191" s="1" t="s">
        <v>101</v>
      </c>
      <c r="C25191" s="1" t="s">
        <v>47</v>
      </c>
      <c r="D25191">
        <v>0</v>
      </c>
      <c r="E25191">
        <v>0</v>
      </c>
      <c r="F25191">
        <v>0</v>
      </c>
      <c r="G25191" s="2">
        <v>43862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</row>
    <row r="25192" spans="1:13" x14ac:dyDescent="0.3">
      <c r="A25192">
        <v>25190</v>
      </c>
      <c r="B25192" s="1" t="s">
        <v>101</v>
      </c>
      <c r="C25192" s="1" t="s">
        <v>47</v>
      </c>
      <c r="D25192">
        <v>0</v>
      </c>
      <c r="E25192">
        <v>0</v>
      </c>
      <c r="F25192">
        <v>0</v>
      </c>
      <c r="G25192" s="2">
        <v>43863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</row>
    <row r="25193" spans="1:13" x14ac:dyDescent="0.3">
      <c r="A25193">
        <v>25191</v>
      </c>
      <c r="B25193" s="1" t="s">
        <v>101</v>
      </c>
      <c r="C25193" s="1" t="s">
        <v>47</v>
      </c>
      <c r="D25193">
        <v>0</v>
      </c>
      <c r="E25193">
        <v>0</v>
      </c>
      <c r="F25193">
        <v>0</v>
      </c>
      <c r="G25193" s="2">
        <v>43864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</row>
    <row r="25194" spans="1:13" x14ac:dyDescent="0.3">
      <c r="A25194">
        <v>25192</v>
      </c>
      <c r="B25194" s="1" t="s">
        <v>101</v>
      </c>
      <c r="C25194" s="1" t="s">
        <v>47</v>
      </c>
      <c r="D25194">
        <v>0</v>
      </c>
      <c r="E25194">
        <v>0</v>
      </c>
      <c r="F25194">
        <v>0</v>
      </c>
      <c r="G25194" s="2">
        <v>43865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</row>
    <row r="25195" spans="1:13" x14ac:dyDescent="0.3">
      <c r="A25195">
        <v>25193</v>
      </c>
      <c r="B25195" s="1" t="s">
        <v>101</v>
      </c>
      <c r="C25195" s="1" t="s">
        <v>47</v>
      </c>
      <c r="D25195">
        <v>0</v>
      </c>
      <c r="E25195">
        <v>0</v>
      </c>
      <c r="F25195">
        <v>0</v>
      </c>
      <c r="G25195" s="2">
        <v>43866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</row>
    <row r="25196" spans="1:13" x14ac:dyDescent="0.3">
      <c r="A25196">
        <v>25194</v>
      </c>
      <c r="B25196" s="1" t="s">
        <v>101</v>
      </c>
      <c r="C25196" s="1" t="s">
        <v>47</v>
      </c>
      <c r="D25196">
        <v>0</v>
      </c>
      <c r="E25196">
        <v>0</v>
      </c>
      <c r="F25196">
        <v>0</v>
      </c>
      <c r="G25196" s="2">
        <v>43867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</row>
    <row r="25197" spans="1:13" x14ac:dyDescent="0.3">
      <c r="A25197">
        <v>25195</v>
      </c>
      <c r="B25197" s="1" t="s">
        <v>101</v>
      </c>
      <c r="C25197" s="1" t="s">
        <v>47</v>
      </c>
      <c r="D25197">
        <v>0</v>
      </c>
      <c r="E25197">
        <v>0</v>
      </c>
      <c r="F25197">
        <v>0</v>
      </c>
      <c r="G25197" s="2">
        <v>43868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</row>
    <row r="25198" spans="1:13" x14ac:dyDescent="0.3">
      <c r="A25198">
        <v>25196</v>
      </c>
      <c r="B25198" s="1" t="s">
        <v>101</v>
      </c>
      <c r="C25198" s="1" t="s">
        <v>47</v>
      </c>
      <c r="D25198">
        <v>0</v>
      </c>
      <c r="E25198">
        <v>0</v>
      </c>
      <c r="F25198">
        <v>0</v>
      </c>
      <c r="G25198" s="2">
        <v>43869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</row>
    <row r="25199" spans="1:13" x14ac:dyDescent="0.3">
      <c r="A25199">
        <v>25197</v>
      </c>
      <c r="B25199" s="1" t="s">
        <v>101</v>
      </c>
      <c r="C25199" s="1" t="s">
        <v>47</v>
      </c>
      <c r="D25199">
        <v>0</v>
      </c>
      <c r="E25199">
        <v>0</v>
      </c>
      <c r="F25199">
        <v>0</v>
      </c>
      <c r="G25199" s="2">
        <v>4387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</row>
    <row r="25200" spans="1:13" x14ac:dyDescent="0.3">
      <c r="A25200">
        <v>25198</v>
      </c>
      <c r="B25200" s="1" t="s">
        <v>101</v>
      </c>
      <c r="C25200" s="1" t="s">
        <v>47</v>
      </c>
      <c r="D25200">
        <v>0</v>
      </c>
      <c r="E25200">
        <v>0</v>
      </c>
      <c r="F25200">
        <v>0</v>
      </c>
      <c r="G25200" s="2">
        <v>43871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</row>
    <row r="25201" spans="1:13" x14ac:dyDescent="0.3">
      <c r="A25201">
        <v>25199</v>
      </c>
      <c r="B25201" s="1" t="s">
        <v>101</v>
      </c>
      <c r="C25201" s="1" t="s">
        <v>47</v>
      </c>
      <c r="D25201">
        <v>0</v>
      </c>
      <c r="E25201">
        <v>0</v>
      </c>
      <c r="F25201">
        <v>0</v>
      </c>
      <c r="G25201" s="2">
        <v>43872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</row>
    <row r="25202" spans="1:13" x14ac:dyDescent="0.3">
      <c r="A25202">
        <v>25200</v>
      </c>
      <c r="B25202" s="1" t="s">
        <v>101</v>
      </c>
      <c r="C25202" s="1" t="s">
        <v>47</v>
      </c>
      <c r="D25202">
        <v>0</v>
      </c>
      <c r="E25202">
        <v>0</v>
      </c>
      <c r="F25202">
        <v>0</v>
      </c>
      <c r="G25202" s="2">
        <v>43873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</row>
    <row r="25203" spans="1:13" x14ac:dyDescent="0.3">
      <c r="A25203">
        <v>25201</v>
      </c>
      <c r="B25203" s="1" t="s">
        <v>101</v>
      </c>
      <c r="C25203" s="1" t="s">
        <v>47</v>
      </c>
      <c r="D25203">
        <v>0</v>
      </c>
      <c r="E25203">
        <v>0</v>
      </c>
      <c r="F25203">
        <v>0</v>
      </c>
      <c r="G25203" s="2">
        <v>43874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</row>
    <row r="25204" spans="1:13" x14ac:dyDescent="0.3">
      <c r="A25204">
        <v>25202</v>
      </c>
      <c r="B25204" s="1" t="s">
        <v>101</v>
      </c>
      <c r="C25204" s="1" t="s">
        <v>47</v>
      </c>
      <c r="D25204">
        <v>0</v>
      </c>
      <c r="E25204">
        <v>0</v>
      </c>
      <c r="F25204">
        <v>0</v>
      </c>
      <c r="G25204" s="2">
        <v>43875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</row>
    <row r="25205" spans="1:13" x14ac:dyDescent="0.3">
      <c r="A25205">
        <v>25203</v>
      </c>
      <c r="B25205" s="1" t="s">
        <v>101</v>
      </c>
      <c r="C25205" s="1" t="s">
        <v>47</v>
      </c>
      <c r="D25205">
        <v>0</v>
      </c>
      <c r="E25205">
        <v>0</v>
      </c>
      <c r="F25205">
        <v>0</v>
      </c>
      <c r="G25205" s="2">
        <v>43876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</row>
    <row r="25206" spans="1:13" x14ac:dyDescent="0.3">
      <c r="A25206">
        <v>25204</v>
      </c>
      <c r="B25206" s="1" t="s">
        <v>101</v>
      </c>
      <c r="C25206" s="1" t="s">
        <v>47</v>
      </c>
      <c r="D25206">
        <v>0</v>
      </c>
      <c r="E25206">
        <v>0</v>
      </c>
      <c r="F25206">
        <v>0</v>
      </c>
      <c r="G25206" s="2">
        <v>43877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</row>
    <row r="25207" spans="1:13" x14ac:dyDescent="0.3">
      <c r="A25207">
        <v>25205</v>
      </c>
      <c r="B25207" s="1" t="s">
        <v>101</v>
      </c>
      <c r="C25207" s="1" t="s">
        <v>47</v>
      </c>
      <c r="D25207">
        <v>0</v>
      </c>
      <c r="E25207">
        <v>0</v>
      </c>
      <c r="F25207">
        <v>0</v>
      </c>
      <c r="G25207" s="2">
        <v>43878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</row>
    <row r="25208" spans="1:13" x14ac:dyDescent="0.3">
      <c r="A25208">
        <v>25206</v>
      </c>
      <c r="B25208" s="1" t="s">
        <v>101</v>
      </c>
      <c r="C25208" s="1" t="s">
        <v>47</v>
      </c>
      <c r="D25208">
        <v>0</v>
      </c>
      <c r="E25208">
        <v>0</v>
      </c>
      <c r="F25208">
        <v>0</v>
      </c>
      <c r="G25208" s="2">
        <v>43879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</row>
    <row r="25209" spans="1:13" x14ac:dyDescent="0.3">
      <c r="A25209">
        <v>25207</v>
      </c>
      <c r="B25209" s="1" t="s">
        <v>101</v>
      </c>
      <c r="C25209" s="1" t="s">
        <v>47</v>
      </c>
      <c r="D25209">
        <v>0</v>
      </c>
      <c r="E25209">
        <v>0</v>
      </c>
      <c r="F25209">
        <v>0</v>
      </c>
      <c r="G25209" s="2">
        <v>4388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</row>
    <row r="25210" spans="1:13" x14ac:dyDescent="0.3">
      <c r="A25210">
        <v>25208</v>
      </c>
      <c r="B25210" s="1" t="s">
        <v>101</v>
      </c>
      <c r="C25210" s="1" t="s">
        <v>47</v>
      </c>
      <c r="D25210">
        <v>0</v>
      </c>
      <c r="E25210">
        <v>0</v>
      </c>
      <c r="F25210">
        <v>0</v>
      </c>
      <c r="G25210" s="2">
        <v>43881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</row>
    <row r="25211" spans="1:13" x14ac:dyDescent="0.3">
      <c r="A25211">
        <v>25209</v>
      </c>
      <c r="B25211" s="1" t="s">
        <v>101</v>
      </c>
      <c r="C25211" s="1" t="s">
        <v>47</v>
      </c>
      <c r="D25211">
        <v>0</v>
      </c>
      <c r="E25211">
        <v>0</v>
      </c>
      <c r="F25211">
        <v>0</v>
      </c>
      <c r="G25211" s="2">
        <v>43882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</row>
    <row r="25212" spans="1:13" x14ac:dyDescent="0.3">
      <c r="A25212">
        <v>25210</v>
      </c>
      <c r="B25212" s="1" t="s">
        <v>101</v>
      </c>
      <c r="C25212" s="1" t="s">
        <v>47</v>
      </c>
      <c r="D25212">
        <v>0</v>
      </c>
      <c r="E25212">
        <v>0</v>
      </c>
      <c r="F25212">
        <v>0</v>
      </c>
      <c r="G25212" s="2">
        <v>43883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</row>
    <row r="25213" spans="1:13" x14ac:dyDescent="0.3">
      <c r="A25213">
        <v>25211</v>
      </c>
      <c r="B25213" s="1" t="s">
        <v>101</v>
      </c>
      <c r="C25213" s="1" t="s">
        <v>47</v>
      </c>
      <c r="D25213">
        <v>0</v>
      </c>
      <c r="E25213">
        <v>0</v>
      </c>
      <c r="F25213">
        <v>0</v>
      </c>
      <c r="G25213" s="2">
        <v>43884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</row>
    <row r="25214" spans="1:13" x14ac:dyDescent="0.3">
      <c r="A25214">
        <v>25212</v>
      </c>
      <c r="B25214" s="1" t="s">
        <v>101</v>
      </c>
      <c r="C25214" s="1" t="s">
        <v>47</v>
      </c>
      <c r="D25214">
        <v>0</v>
      </c>
      <c r="E25214">
        <v>0</v>
      </c>
      <c r="F25214">
        <v>0</v>
      </c>
      <c r="G25214" s="2">
        <v>43885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</row>
    <row r="25215" spans="1:13" x14ac:dyDescent="0.3">
      <c r="A25215">
        <v>25213</v>
      </c>
      <c r="B25215" s="1" t="s">
        <v>101</v>
      </c>
      <c r="C25215" s="1" t="s">
        <v>47</v>
      </c>
      <c r="D25215">
        <v>0</v>
      </c>
      <c r="E25215">
        <v>0</v>
      </c>
      <c r="F25215">
        <v>0</v>
      </c>
      <c r="G25215" s="2">
        <v>43886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</row>
    <row r="25216" spans="1:13" x14ac:dyDescent="0.3">
      <c r="A25216">
        <v>25214</v>
      </c>
      <c r="B25216" s="1" t="s">
        <v>101</v>
      </c>
      <c r="C25216" s="1" t="s">
        <v>47</v>
      </c>
      <c r="D25216">
        <v>0</v>
      </c>
      <c r="E25216">
        <v>0</v>
      </c>
      <c r="F25216">
        <v>0</v>
      </c>
      <c r="G25216" s="2">
        <v>43887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</row>
    <row r="25217" spans="1:13" x14ac:dyDescent="0.3">
      <c r="A25217">
        <v>25215</v>
      </c>
      <c r="B25217" s="1" t="s">
        <v>101</v>
      </c>
      <c r="C25217" s="1" t="s">
        <v>47</v>
      </c>
      <c r="D25217">
        <v>0</v>
      </c>
      <c r="E25217">
        <v>0</v>
      </c>
      <c r="F25217">
        <v>0</v>
      </c>
      <c r="G25217" s="2">
        <v>43888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</row>
    <row r="25218" spans="1:13" x14ac:dyDescent="0.3">
      <c r="A25218">
        <v>25216</v>
      </c>
      <c r="B25218" s="1" t="s">
        <v>101</v>
      </c>
      <c r="C25218" s="1" t="s">
        <v>47</v>
      </c>
      <c r="D25218">
        <v>0</v>
      </c>
      <c r="E25218">
        <v>0</v>
      </c>
      <c r="F25218">
        <v>0</v>
      </c>
      <c r="G25218" s="2">
        <v>43889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</row>
    <row r="25219" spans="1:13" x14ac:dyDescent="0.3">
      <c r="A25219">
        <v>25217</v>
      </c>
      <c r="B25219" s="1" t="s">
        <v>101</v>
      </c>
      <c r="C25219" s="1" t="s">
        <v>47</v>
      </c>
      <c r="D25219">
        <v>0</v>
      </c>
      <c r="E25219">
        <v>0</v>
      </c>
      <c r="F25219">
        <v>0</v>
      </c>
      <c r="G25219" s="2">
        <v>4389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</row>
    <row r="25220" spans="1:13" x14ac:dyDescent="0.3">
      <c r="A25220">
        <v>25218</v>
      </c>
      <c r="B25220" s="1" t="s">
        <v>101</v>
      </c>
      <c r="C25220" s="1" t="s">
        <v>47</v>
      </c>
      <c r="D25220">
        <v>0</v>
      </c>
      <c r="E25220">
        <v>0</v>
      </c>
      <c r="F25220">
        <v>0</v>
      </c>
      <c r="G25220" s="2">
        <v>43891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</row>
    <row r="25221" spans="1:13" x14ac:dyDescent="0.3">
      <c r="A25221">
        <v>25219</v>
      </c>
      <c r="B25221" s="1" t="s">
        <v>101</v>
      </c>
      <c r="C25221" s="1" t="s">
        <v>47</v>
      </c>
      <c r="D25221">
        <v>0</v>
      </c>
      <c r="E25221">
        <v>0</v>
      </c>
      <c r="F25221">
        <v>0</v>
      </c>
      <c r="G25221" s="2">
        <v>43892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</row>
    <row r="25222" spans="1:13" x14ac:dyDescent="0.3">
      <c r="A25222">
        <v>25220</v>
      </c>
      <c r="B25222" s="1" t="s">
        <v>101</v>
      </c>
      <c r="C25222" s="1" t="s">
        <v>47</v>
      </c>
      <c r="D25222">
        <v>0</v>
      </c>
      <c r="E25222">
        <v>0</v>
      </c>
      <c r="F25222">
        <v>0</v>
      </c>
      <c r="G25222" s="2">
        <v>43893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</row>
    <row r="25223" spans="1:13" x14ac:dyDescent="0.3">
      <c r="A25223">
        <v>25221</v>
      </c>
      <c r="B25223" s="1" t="s">
        <v>101</v>
      </c>
      <c r="C25223" s="1" t="s">
        <v>47</v>
      </c>
      <c r="D25223">
        <v>0</v>
      </c>
      <c r="E25223">
        <v>0</v>
      </c>
      <c r="F25223">
        <v>0</v>
      </c>
      <c r="G25223" s="2">
        <v>43894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</row>
    <row r="25224" spans="1:13" x14ac:dyDescent="0.3">
      <c r="A25224">
        <v>25222</v>
      </c>
      <c r="B25224" s="1" t="s">
        <v>101</v>
      </c>
      <c r="C25224" s="1" t="s">
        <v>47</v>
      </c>
      <c r="D25224">
        <v>0</v>
      </c>
      <c r="E25224">
        <v>0</v>
      </c>
      <c r="F25224">
        <v>0</v>
      </c>
      <c r="G25224" s="2">
        <v>43895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</row>
    <row r="25225" spans="1:13" x14ac:dyDescent="0.3">
      <c r="A25225">
        <v>25223</v>
      </c>
      <c r="B25225" s="1" t="s">
        <v>101</v>
      </c>
      <c r="C25225" s="1" t="s">
        <v>47</v>
      </c>
      <c r="D25225">
        <v>0</v>
      </c>
      <c r="E25225">
        <v>0</v>
      </c>
      <c r="F25225">
        <v>0</v>
      </c>
      <c r="G25225" s="2">
        <v>43896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</row>
    <row r="25226" spans="1:13" x14ac:dyDescent="0.3">
      <c r="A25226">
        <v>25224</v>
      </c>
      <c r="B25226" s="1" t="s">
        <v>101</v>
      </c>
      <c r="C25226" s="1" t="s">
        <v>47</v>
      </c>
      <c r="D25226">
        <v>0</v>
      </c>
      <c r="E25226">
        <v>0</v>
      </c>
      <c r="F25226">
        <v>0</v>
      </c>
      <c r="G25226" s="2">
        <v>43897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</row>
    <row r="25227" spans="1:13" x14ac:dyDescent="0.3">
      <c r="A25227">
        <v>25225</v>
      </c>
      <c r="B25227" s="1" t="s">
        <v>101</v>
      </c>
      <c r="C25227" s="1" t="s">
        <v>47</v>
      </c>
      <c r="D25227">
        <v>0</v>
      </c>
      <c r="E25227">
        <v>0</v>
      </c>
      <c r="F25227">
        <v>0</v>
      </c>
      <c r="G25227" s="2">
        <v>43898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</row>
    <row r="25228" spans="1:13" x14ac:dyDescent="0.3">
      <c r="A25228">
        <v>25226</v>
      </c>
      <c r="B25228" s="1" t="s">
        <v>101</v>
      </c>
      <c r="C25228" s="1" t="s">
        <v>47</v>
      </c>
      <c r="D25228">
        <v>0</v>
      </c>
      <c r="E25228">
        <v>0</v>
      </c>
      <c r="F25228">
        <v>0</v>
      </c>
      <c r="G25228" s="2">
        <v>43899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</row>
    <row r="25229" spans="1:13" x14ac:dyDescent="0.3">
      <c r="A25229">
        <v>25227</v>
      </c>
      <c r="B25229" s="1" t="s">
        <v>101</v>
      </c>
      <c r="C25229" s="1" t="s">
        <v>47</v>
      </c>
      <c r="D25229">
        <v>0</v>
      </c>
      <c r="E25229">
        <v>0</v>
      </c>
      <c r="F25229">
        <v>0</v>
      </c>
      <c r="G25229" s="2">
        <v>4390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</row>
    <row r="25230" spans="1:13" x14ac:dyDescent="0.3">
      <c r="A25230">
        <v>25228</v>
      </c>
      <c r="B25230" s="1" t="s">
        <v>101</v>
      </c>
      <c r="C25230" s="1" t="s">
        <v>47</v>
      </c>
      <c r="D25230">
        <v>0</v>
      </c>
      <c r="E25230">
        <v>0</v>
      </c>
      <c r="F25230">
        <v>0</v>
      </c>
      <c r="G25230" s="2">
        <v>43901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</row>
    <row r="25231" spans="1:13" x14ac:dyDescent="0.3">
      <c r="A25231">
        <v>25229</v>
      </c>
      <c r="B25231" s="1" t="s">
        <v>101</v>
      </c>
      <c r="C25231" s="1" t="s">
        <v>47</v>
      </c>
      <c r="D25231">
        <v>0</v>
      </c>
      <c r="E25231">
        <v>0</v>
      </c>
      <c r="F25231">
        <v>0</v>
      </c>
      <c r="G25231" s="2">
        <v>43902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</row>
    <row r="25232" spans="1:13" x14ac:dyDescent="0.3">
      <c r="A25232">
        <v>25230</v>
      </c>
      <c r="B25232" s="1" t="s">
        <v>101</v>
      </c>
      <c r="C25232" s="1" t="s">
        <v>47</v>
      </c>
      <c r="D25232">
        <v>0</v>
      </c>
      <c r="E25232">
        <v>0</v>
      </c>
      <c r="F25232">
        <v>0</v>
      </c>
      <c r="G25232" s="2">
        <v>43903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</row>
    <row r="25233" spans="1:13" x14ac:dyDescent="0.3">
      <c r="A25233">
        <v>25231</v>
      </c>
      <c r="B25233" s="1" t="s">
        <v>101</v>
      </c>
      <c r="C25233" s="1" t="s">
        <v>47</v>
      </c>
      <c r="D25233">
        <v>0</v>
      </c>
      <c r="E25233">
        <v>0</v>
      </c>
      <c r="F25233">
        <v>0</v>
      </c>
      <c r="G25233" s="2">
        <v>43904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</row>
    <row r="25234" spans="1:13" x14ac:dyDescent="0.3">
      <c r="A25234">
        <v>25232</v>
      </c>
      <c r="B25234" s="1" t="s">
        <v>101</v>
      </c>
      <c r="C25234" s="1" t="s">
        <v>47</v>
      </c>
      <c r="D25234">
        <v>0</v>
      </c>
      <c r="E25234">
        <v>0</v>
      </c>
      <c r="F25234">
        <v>0</v>
      </c>
      <c r="G25234" s="2">
        <v>43905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</row>
    <row r="25235" spans="1:13" x14ac:dyDescent="0.3">
      <c r="A25235">
        <v>25233</v>
      </c>
      <c r="B25235" s="1" t="s">
        <v>101</v>
      </c>
      <c r="C25235" s="1" t="s">
        <v>47</v>
      </c>
      <c r="D25235">
        <v>0</v>
      </c>
      <c r="E25235">
        <v>0</v>
      </c>
      <c r="F25235">
        <v>0</v>
      </c>
      <c r="G25235" s="2">
        <v>43906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</row>
    <row r="25236" spans="1:13" x14ac:dyDescent="0.3">
      <c r="A25236">
        <v>25234</v>
      </c>
      <c r="B25236" s="1" t="s">
        <v>101</v>
      </c>
      <c r="C25236" s="1" t="s">
        <v>47</v>
      </c>
      <c r="D25236">
        <v>0</v>
      </c>
      <c r="E25236">
        <v>0</v>
      </c>
      <c r="F25236">
        <v>0</v>
      </c>
      <c r="G25236" s="2">
        <v>43907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</row>
    <row r="25237" spans="1:13" x14ac:dyDescent="0.3">
      <c r="A25237">
        <v>25235</v>
      </c>
      <c r="B25237" s="1" t="s">
        <v>101</v>
      </c>
      <c r="C25237" s="1" t="s">
        <v>47</v>
      </c>
      <c r="D25237">
        <v>0</v>
      </c>
      <c r="E25237">
        <v>0</v>
      </c>
      <c r="F25237">
        <v>0</v>
      </c>
      <c r="G25237" s="2">
        <v>43908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</row>
    <row r="25238" spans="1:13" x14ac:dyDescent="0.3">
      <c r="A25238">
        <v>25236</v>
      </c>
      <c r="B25238" s="1" t="s">
        <v>101</v>
      </c>
      <c r="C25238" s="1" t="s">
        <v>47</v>
      </c>
      <c r="D25238">
        <v>0</v>
      </c>
      <c r="E25238">
        <v>0</v>
      </c>
      <c r="F25238">
        <v>0</v>
      </c>
      <c r="G25238" s="2">
        <v>43909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</row>
    <row r="25239" spans="1:13" x14ac:dyDescent="0.3">
      <c r="A25239">
        <v>25237</v>
      </c>
      <c r="B25239" s="1" t="s">
        <v>101</v>
      </c>
      <c r="C25239" s="1" t="s">
        <v>47</v>
      </c>
      <c r="D25239">
        <v>0</v>
      </c>
      <c r="E25239">
        <v>0</v>
      </c>
      <c r="F25239">
        <v>0</v>
      </c>
      <c r="G25239" s="2">
        <v>4391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</row>
    <row r="25240" spans="1:13" x14ac:dyDescent="0.3">
      <c r="A25240">
        <v>25238</v>
      </c>
      <c r="B25240" s="1" t="s">
        <v>101</v>
      </c>
      <c r="C25240" s="1" t="s">
        <v>47</v>
      </c>
      <c r="D25240">
        <v>0</v>
      </c>
      <c r="E25240">
        <v>0</v>
      </c>
      <c r="F25240">
        <v>0</v>
      </c>
      <c r="G25240" s="2">
        <v>43911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</row>
    <row r="25241" spans="1:13" x14ac:dyDescent="0.3">
      <c r="A25241">
        <v>25239</v>
      </c>
      <c r="B25241" s="1" t="s">
        <v>101</v>
      </c>
      <c r="C25241" s="1" t="s">
        <v>47</v>
      </c>
      <c r="D25241">
        <v>0</v>
      </c>
      <c r="E25241">
        <v>0</v>
      </c>
      <c r="F25241">
        <v>0</v>
      </c>
      <c r="G25241" s="2">
        <v>43912</v>
      </c>
      <c r="H25241">
        <v>0</v>
      </c>
      <c r="I25241">
        <v>0</v>
      </c>
      <c r="J25241">
        <v>0</v>
      </c>
      <c r="K25241">
        <v>0</v>
      </c>
      <c r="L25241">
        <v>1</v>
      </c>
      <c r="M25241">
        <v>1</v>
      </c>
    </row>
    <row r="25242" spans="1:13" x14ac:dyDescent="0.3">
      <c r="A25242">
        <v>25240</v>
      </c>
      <c r="B25242" s="1" t="s">
        <v>101</v>
      </c>
      <c r="C25242" s="1" t="s">
        <v>47</v>
      </c>
      <c r="D25242">
        <v>0</v>
      </c>
      <c r="E25242">
        <v>0</v>
      </c>
      <c r="F25242">
        <v>0</v>
      </c>
      <c r="G25242" s="2">
        <v>43913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1</v>
      </c>
    </row>
    <row r="25243" spans="1:13" x14ac:dyDescent="0.3">
      <c r="A25243">
        <v>25241</v>
      </c>
      <c r="B25243" s="1" t="s">
        <v>101</v>
      </c>
      <c r="C25243" s="1" t="s">
        <v>47</v>
      </c>
      <c r="D25243">
        <v>0</v>
      </c>
      <c r="E25243">
        <v>0</v>
      </c>
      <c r="F25243">
        <v>0</v>
      </c>
      <c r="G25243" s="2">
        <v>43914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1</v>
      </c>
    </row>
    <row r="25244" spans="1:13" x14ac:dyDescent="0.3">
      <c r="A25244">
        <v>25242</v>
      </c>
      <c r="B25244" s="1" t="s">
        <v>101</v>
      </c>
      <c r="C25244" s="1" t="s">
        <v>47</v>
      </c>
      <c r="D25244">
        <v>0</v>
      </c>
      <c r="E25244">
        <v>0</v>
      </c>
      <c r="F25244">
        <v>0</v>
      </c>
      <c r="G25244" s="2">
        <v>43915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1</v>
      </c>
    </row>
    <row r="25245" spans="1:13" x14ac:dyDescent="0.3">
      <c r="A25245">
        <v>25243</v>
      </c>
      <c r="B25245" s="1" t="s">
        <v>101</v>
      </c>
      <c r="C25245" s="1" t="s">
        <v>47</v>
      </c>
      <c r="D25245">
        <v>0</v>
      </c>
      <c r="E25245">
        <v>0</v>
      </c>
      <c r="F25245">
        <v>0</v>
      </c>
      <c r="G25245" s="2">
        <v>43916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1</v>
      </c>
    </row>
    <row r="25246" spans="1:13" x14ac:dyDescent="0.3">
      <c r="A25246">
        <v>25244</v>
      </c>
      <c r="B25246" s="1" t="s">
        <v>101</v>
      </c>
      <c r="C25246" s="1" t="s">
        <v>47</v>
      </c>
      <c r="D25246">
        <v>0</v>
      </c>
      <c r="E25246">
        <v>0</v>
      </c>
      <c r="F25246">
        <v>0</v>
      </c>
      <c r="G25246" s="2">
        <v>43917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1</v>
      </c>
    </row>
    <row r="25247" spans="1:13" x14ac:dyDescent="0.3">
      <c r="A25247">
        <v>25245</v>
      </c>
      <c r="B25247" s="1" t="s">
        <v>101</v>
      </c>
      <c r="C25247" s="1" t="s">
        <v>47</v>
      </c>
      <c r="D25247">
        <v>0</v>
      </c>
      <c r="E25247">
        <v>0</v>
      </c>
      <c r="F25247">
        <v>0</v>
      </c>
      <c r="G25247" s="2">
        <v>43918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1</v>
      </c>
    </row>
    <row r="25248" spans="1:13" x14ac:dyDescent="0.3">
      <c r="A25248">
        <v>25246</v>
      </c>
      <c r="B25248" s="1" t="s">
        <v>101</v>
      </c>
      <c r="C25248" s="1" t="s">
        <v>47</v>
      </c>
      <c r="D25248">
        <v>0</v>
      </c>
      <c r="E25248">
        <v>0</v>
      </c>
      <c r="F25248">
        <v>0</v>
      </c>
      <c r="G25248" s="2">
        <v>43919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1</v>
      </c>
    </row>
    <row r="25249" spans="1:13" x14ac:dyDescent="0.3">
      <c r="A25249">
        <v>25247</v>
      </c>
      <c r="B25249" s="1" t="s">
        <v>101</v>
      </c>
      <c r="C25249" s="1" t="s">
        <v>47</v>
      </c>
      <c r="D25249">
        <v>0</v>
      </c>
      <c r="E25249">
        <v>0</v>
      </c>
      <c r="F25249">
        <v>0</v>
      </c>
      <c r="G25249" s="2">
        <v>4392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1</v>
      </c>
    </row>
    <row r="25250" spans="1:13" x14ac:dyDescent="0.3">
      <c r="A25250">
        <v>25248</v>
      </c>
      <c r="B25250" s="1" t="s">
        <v>101</v>
      </c>
      <c r="C25250" s="1" t="s">
        <v>47</v>
      </c>
      <c r="D25250">
        <v>0</v>
      </c>
      <c r="E25250">
        <v>0</v>
      </c>
      <c r="F25250">
        <v>0</v>
      </c>
      <c r="G25250" s="2">
        <v>43921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1</v>
      </c>
    </row>
    <row r="25251" spans="1:13" x14ac:dyDescent="0.3">
      <c r="A25251">
        <v>25249</v>
      </c>
      <c r="B25251" s="1" t="s">
        <v>101</v>
      </c>
      <c r="C25251" s="1" t="s">
        <v>47</v>
      </c>
      <c r="D25251">
        <v>0</v>
      </c>
      <c r="E25251">
        <v>0</v>
      </c>
      <c r="F25251">
        <v>0</v>
      </c>
      <c r="G25251" s="2">
        <v>43922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1</v>
      </c>
    </row>
    <row r="25252" spans="1:13" x14ac:dyDescent="0.3">
      <c r="A25252">
        <v>25250</v>
      </c>
      <c r="B25252" s="1" t="s">
        <v>101</v>
      </c>
      <c r="C25252" s="1" t="s">
        <v>47</v>
      </c>
      <c r="D25252">
        <v>0</v>
      </c>
      <c r="E25252">
        <v>0</v>
      </c>
      <c r="F25252">
        <v>0</v>
      </c>
      <c r="G25252" s="2">
        <v>43923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1</v>
      </c>
    </row>
    <row r="25253" spans="1:13" x14ac:dyDescent="0.3">
      <c r="A25253">
        <v>25251</v>
      </c>
      <c r="B25253" s="1" t="s">
        <v>101</v>
      </c>
      <c r="C25253" s="1" t="s">
        <v>47</v>
      </c>
      <c r="D25253">
        <v>0</v>
      </c>
      <c r="E25253">
        <v>0</v>
      </c>
      <c r="F25253">
        <v>0</v>
      </c>
      <c r="G25253" s="2">
        <v>43924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1</v>
      </c>
    </row>
    <row r="25254" spans="1:13" x14ac:dyDescent="0.3">
      <c r="A25254">
        <v>25252</v>
      </c>
      <c r="B25254" s="1" t="s">
        <v>101</v>
      </c>
      <c r="C25254" s="1" t="s">
        <v>47</v>
      </c>
      <c r="D25254">
        <v>0</v>
      </c>
      <c r="E25254">
        <v>0</v>
      </c>
      <c r="F25254">
        <v>0</v>
      </c>
      <c r="G25254" s="2">
        <v>43925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1</v>
      </c>
    </row>
    <row r="25255" spans="1:13" x14ac:dyDescent="0.3">
      <c r="A25255">
        <v>25253</v>
      </c>
      <c r="B25255" s="1" t="s">
        <v>101</v>
      </c>
      <c r="C25255" s="1" t="s">
        <v>47</v>
      </c>
      <c r="D25255">
        <v>0</v>
      </c>
      <c r="E25255">
        <v>0</v>
      </c>
      <c r="F25255">
        <v>0</v>
      </c>
      <c r="G25255" s="2">
        <v>43926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1</v>
      </c>
    </row>
    <row r="25256" spans="1:13" x14ac:dyDescent="0.3">
      <c r="A25256">
        <v>25254</v>
      </c>
      <c r="B25256" s="1" t="s">
        <v>101</v>
      </c>
      <c r="C25256" s="1" t="s">
        <v>47</v>
      </c>
      <c r="D25256">
        <v>0</v>
      </c>
      <c r="E25256">
        <v>0</v>
      </c>
      <c r="F25256">
        <v>0</v>
      </c>
      <c r="G25256" s="2">
        <v>43927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1</v>
      </c>
    </row>
    <row r="25257" spans="1:13" x14ac:dyDescent="0.3">
      <c r="A25257">
        <v>25255</v>
      </c>
      <c r="B25257" s="1" t="s">
        <v>101</v>
      </c>
      <c r="C25257" s="1" t="s">
        <v>47</v>
      </c>
      <c r="D25257">
        <v>0</v>
      </c>
      <c r="E25257">
        <v>0</v>
      </c>
      <c r="F25257">
        <v>0</v>
      </c>
      <c r="G25257" s="2">
        <v>43928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1</v>
      </c>
    </row>
    <row r="25258" spans="1:13" x14ac:dyDescent="0.3">
      <c r="A25258">
        <v>25256</v>
      </c>
      <c r="B25258" s="1" t="s">
        <v>101</v>
      </c>
      <c r="C25258" s="1" t="s">
        <v>47</v>
      </c>
      <c r="D25258">
        <v>0</v>
      </c>
      <c r="E25258">
        <v>0</v>
      </c>
      <c r="F25258">
        <v>0</v>
      </c>
      <c r="G25258" s="2">
        <v>43929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1</v>
      </c>
    </row>
    <row r="25259" spans="1:13" x14ac:dyDescent="0.3">
      <c r="A25259">
        <v>25257</v>
      </c>
      <c r="B25259" s="1" t="s">
        <v>101</v>
      </c>
      <c r="C25259" s="1" t="s">
        <v>47</v>
      </c>
      <c r="D25259">
        <v>0</v>
      </c>
      <c r="E25259">
        <v>0</v>
      </c>
      <c r="F25259">
        <v>0</v>
      </c>
      <c r="G25259" s="2">
        <v>4393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1</v>
      </c>
    </row>
    <row r="25260" spans="1:13" x14ac:dyDescent="0.3">
      <c r="A25260">
        <v>25258</v>
      </c>
      <c r="B25260" s="1" t="s">
        <v>101</v>
      </c>
      <c r="C25260" s="1" t="s">
        <v>47</v>
      </c>
      <c r="D25260">
        <v>0</v>
      </c>
      <c r="E25260">
        <v>0</v>
      </c>
      <c r="F25260">
        <v>0</v>
      </c>
      <c r="G25260" s="2">
        <v>43931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1</v>
      </c>
    </row>
    <row r="25261" spans="1:13" x14ac:dyDescent="0.3">
      <c r="A25261">
        <v>25259</v>
      </c>
      <c r="B25261" s="1" t="s">
        <v>101</v>
      </c>
      <c r="C25261" s="1" t="s">
        <v>47</v>
      </c>
      <c r="D25261">
        <v>0</v>
      </c>
      <c r="E25261">
        <v>0</v>
      </c>
      <c r="F25261">
        <v>0</v>
      </c>
      <c r="G25261" s="2">
        <v>43932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1</v>
      </c>
    </row>
    <row r="25262" spans="1:13" x14ac:dyDescent="0.3">
      <c r="A25262">
        <v>25260</v>
      </c>
      <c r="B25262" s="1" t="s">
        <v>101</v>
      </c>
      <c r="C25262" s="1" t="s">
        <v>47</v>
      </c>
      <c r="D25262">
        <v>0</v>
      </c>
      <c r="E25262">
        <v>0</v>
      </c>
      <c r="F25262">
        <v>0</v>
      </c>
      <c r="G25262" s="2">
        <v>43933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1</v>
      </c>
    </row>
    <row r="25263" spans="1:13" x14ac:dyDescent="0.3">
      <c r="A25263">
        <v>25261</v>
      </c>
      <c r="B25263" s="1" t="s">
        <v>101</v>
      </c>
      <c r="C25263" s="1" t="s">
        <v>47</v>
      </c>
      <c r="D25263">
        <v>0</v>
      </c>
      <c r="E25263">
        <v>0</v>
      </c>
      <c r="F25263">
        <v>0</v>
      </c>
      <c r="G25263" s="2">
        <v>43934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1</v>
      </c>
    </row>
    <row r="25264" spans="1:13" x14ac:dyDescent="0.3">
      <c r="A25264">
        <v>25262</v>
      </c>
      <c r="B25264" s="1" t="s">
        <v>101</v>
      </c>
      <c r="C25264" s="1" t="s">
        <v>47</v>
      </c>
      <c r="D25264">
        <v>0</v>
      </c>
      <c r="E25264">
        <v>0</v>
      </c>
      <c r="F25264">
        <v>0</v>
      </c>
      <c r="G25264" s="2">
        <v>43935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1</v>
      </c>
    </row>
    <row r="25265" spans="1:13" x14ac:dyDescent="0.3">
      <c r="A25265">
        <v>25263</v>
      </c>
      <c r="B25265" s="1" t="s">
        <v>101</v>
      </c>
      <c r="C25265" s="1" t="s">
        <v>47</v>
      </c>
      <c r="D25265">
        <v>0</v>
      </c>
      <c r="E25265">
        <v>0</v>
      </c>
      <c r="F25265">
        <v>0</v>
      </c>
      <c r="G25265" s="2">
        <v>43936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1</v>
      </c>
    </row>
    <row r="25266" spans="1:13" x14ac:dyDescent="0.3">
      <c r="A25266">
        <v>25264</v>
      </c>
      <c r="B25266" s="1" t="s">
        <v>101</v>
      </c>
      <c r="C25266" s="1" t="s">
        <v>47</v>
      </c>
      <c r="D25266">
        <v>0</v>
      </c>
      <c r="E25266">
        <v>0</v>
      </c>
      <c r="F25266">
        <v>0</v>
      </c>
      <c r="G25266" s="2">
        <v>43937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1</v>
      </c>
    </row>
    <row r="25267" spans="1:13" x14ac:dyDescent="0.3">
      <c r="A25267">
        <v>25265</v>
      </c>
      <c r="B25267" s="1" t="s">
        <v>101</v>
      </c>
      <c r="C25267" s="1" t="s">
        <v>47</v>
      </c>
      <c r="D25267">
        <v>0</v>
      </c>
      <c r="E25267">
        <v>0</v>
      </c>
      <c r="F25267">
        <v>0</v>
      </c>
      <c r="G25267" s="2">
        <v>43938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1</v>
      </c>
    </row>
    <row r="25268" spans="1:13" x14ac:dyDescent="0.3">
      <c r="A25268">
        <v>25266</v>
      </c>
      <c r="B25268" s="1" t="s">
        <v>101</v>
      </c>
      <c r="C25268" s="1" t="s">
        <v>47</v>
      </c>
      <c r="D25268">
        <v>0</v>
      </c>
      <c r="E25268">
        <v>0</v>
      </c>
      <c r="F25268">
        <v>0</v>
      </c>
      <c r="G25268" s="2">
        <v>43939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1</v>
      </c>
    </row>
    <row r="25269" spans="1:13" x14ac:dyDescent="0.3">
      <c r="A25269">
        <v>25267</v>
      </c>
      <c r="B25269" s="1" t="s">
        <v>101</v>
      </c>
      <c r="C25269" s="1" t="s">
        <v>47</v>
      </c>
      <c r="D25269">
        <v>0</v>
      </c>
      <c r="E25269">
        <v>0</v>
      </c>
      <c r="F25269">
        <v>0</v>
      </c>
      <c r="G25269" s="2">
        <v>4394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1</v>
      </c>
    </row>
    <row r="25270" spans="1:13" x14ac:dyDescent="0.3">
      <c r="A25270">
        <v>25268</v>
      </c>
      <c r="B25270" s="1" t="s">
        <v>101</v>
      </c>
      <c r="C25270" s="1" t="s">
        <v>47</v>
      </c>
      <c r="D25270">
        <v>0</v>
      </c>
      <c r="E25270">
        <v>0</v>
      </c>
      <c r="F25270">
        <v>0</v>
      </c>
      <c r="G25270" s="2">
        <v>43941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1</v>
      </c>
    </row>
    <row r="25271" spans="1:13" x14ac:dyDescent="0.3">
      <c r="A25271">
        <v>25269</v>
      </c>
      <c r="B25271" s="1" t="s">
        <v>101</v>
      </c>
      <c r="C25271" s="1" t="s">
        <v>47</v>
      </c>
      <c r="D25271">
        <v>0</v>
      </c>
      <c r="E25271">
        <v>0</v>
      </c>
      <c r="F25271">
        <v>0</v>
      </c>
      <c r="G25271" s="2">
        <v>43942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1</v>
      </c>
    </row>
    <row r="25272" spans="1:13" x14ac:dyDescent="0.3">
      <c r="A25272">
        <v>25270</v>
      </c>
      <c r="B25272" s="1" t="s">
        <v>101</v>
      </c>
      <c r="C25272" s="1" t="s">
        <v>47</v>
      </c>
      <c r="D25272">
        <v>0</v>
      </c>
      <c r="E25272">
        <v>0</v>
      </c>
      <c r="F25272">
        <v>0</v>
      </c>
      <c r="G25272" s="2">
        <v>43943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1</v>
      </c>
    </row>
    <row r="25273" spans="1:13" x14ac:dyDescent="0.3">
      <c r="A25273">
        <v>25271</v>
      </c>
      <c r="B25273" s="1" t="s">
        <v>101</v>
      </c>
      <c r="C25273" s="1" t="s">
        <v>47</v>
      </c>
      <c r="D25273">
        <v>0</v>
      </c>
      <c r="E25273">
        <v>0</v>
      </c>
      <c r="F25273">
        <v>0</v>
      </c>
      <c r="G25273" s="2">
        <v>43944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1</v>
      </c>
    </row>
    <row r="25274" spans="1:13" x14ac:dyDescent="0.3">
      <c r="A25274">
        <v>25272</v>
      </c>
      <c r="B25274" s="1" t="s">
        <v>101</v>
      </c>
      <c r="C25274" s="1" t="s">
        <v>47</v>
      </c>
      <c r="D25274">
        <v>0</v>
      </c>
      <c r="E25274">
        <v>0</v>
      </c>
      <c r="F25274">
        <v>0</v>
      </c>
      <c r="G25274" s="2">
        <v>43945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1</v>
      </c>
    </row>
    <row r="25275" spans="1:13" x14ac:dyDescent="0.3">
      <c r="A25275">
        <v>25273</v>
      </c>
      <c r="B25275" s="1" t="s">
        <v>101</v>
      </c>
      <c r="C25275" s="1" t="s">
        <v>47</v>
      </c>
      <c r="D25275">
        <v>0</v>
      </c>
      <c r="E25275">
        <v>0</v>
      </c>
      <c r="F25275">
        <v>0</v>
      </c>
      <c r="G25275" s="2">
        <v>43946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1</v>
      </c>
    </row>
    <row r="25276" spans="1:13" x14ac:dyDescent="0.3">
      <c r="A25276">
        <v>25274</v>
      </c>
      <c r="B25276" s="1" t="s">
        <v>101</v>
      </c>
      <c r="C25276" s="1" t="s">
        <v>47</v>
      </c>
      <c r="D25276">
        <v>0</v>
      </c>
      <c r="E25276">
        <v>0</v>
      </c>
      <c r="F25276">
        <v>0</v>
      </c>
      <c r="G25276" s="2">
        <v>43947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1</v>
      </c>
    </row>
    <row r="25277" spans="1:13" x14ac:dyDescent="0.3">
      <c r="A25277">
        <v>25275</v>
      </c>
      <c r="B25277" s="1" t="s">
        <v>101</v>
      </c>
      <c r="C25277" s="1" t="s">
        <v>47</v>
      </c>
      <c r="D25277">
        <v>0</v>
      </c>
      <c r="E25277">
        <v>0</v>
      </c>
      <c r="F25277">
        <v>0</v>
      </c>
      <c r="G25277" s="2">
        <v>43948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1</v>
      </c>
    </row>
    <row r="25278" spans="1:13" x14ac:dyDescent="0.3">
      <c r="A25278">
        <v>25276</v>
      </c>
      <c r="B25278" s="1" t="s">
        <v>101</v>
      </c>
      <c r="C25278" s="1" t="s">
        <v>47</v>
      </c>
      <c r="D25278">
        <v>0</v>
      </c>
      <c r="E25278">
        <v>0</v>
      </c>
      <c r="F25278">
        <v>0</v>
      </c>
      <c r="G25278" s="2">
        <v>43949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1</v>
      </c>
    </row>
    <row r="25279" spans="1:13" x14ac:dyDescent="0.3">
      <c r="A25279">
        <v>25277</v>
      </c>
      <c r="B25279" s="1" t="s">
        <v>101</v>
      </c>
      <c r="C25279" s="1" t="s">
        <v>47</v>
      </c>
      <c r="D25279">
        <v>0</v>
      </c>
      <c r="E25279">
        <v>0</v>
      </c>
      <c r="F25279">
        <v>0</v>
      </c>
      <c r="G25279" s="2">
        <v>4395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1</v>
      </c>
    </row>
    <row r="25280" spans="1:13" x14ac:dyDescent="0.3">
      <c r="A25280">
        <v>25278</v>
      </c>
      <c r="B25280" s="1" t="s">
        <v>101</v>
      </c>
      <c r="C25280" s="1" t="s">
        <v>47</v>
      </c>
      <c r="D25280">
        <v>0</v>
      </c>
      <c r="E25280">
        <v>0</v>
      </c>
      <c r="F25280">
        <v>0</v>
      </c>
      <c r="G25280" s="2">
        <v>43951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1</v>
      </c>
    </row>
    <row r="25281" spans="1:13" x14ac:dyDescent="0.3">
      <c r="A25281">
        <v>25279</v>
      </c>
      <c r="B25281" s="1" t="s">
        <v>101</v>
      </c>
      <c r="C25281" s="1" t="s">
        <v>47</v>
      </c>
      <c r="D25281">
        <v>0</v>
      </c>
      <c r="E25281">
        <v>0</v>
      </c>
      <c r="F25281">
        <v>0</v>
      </c>
      <c r="G25281" s="2">
        <v>43952</v>
      </c>
      <c r="H25281">
        <v>1</v>
      </c>
      <c r="I25281">
        <v>1</v>
      </c>
      <c r="J25281">
        <v>0</v>
      </c>
      <c r="K25281">
        <v>0.33333333333333331</v>
      </c>
      <c r="L25281">
        <v>0</v>
      </c>
      <c r="M25281">
        <v>1</v>
      </c>
    </row>
    <row r="25282" spans="1:13" x14ac:dyDescent="0.3">
      <c r="A25282">
        <v>25280</v>
      </c>
      <c r="B25282" s="1" t="s">
        <v>101</v>
      </c>
      <c r="C25282" s="1" t="s">
        <v>47</v>
      </c>
      <c r="D25282">
        <v>0</v>
      </c>
      <c r="E25282">
        <v>0</v>
      </c>
      <c r="F25282">
        <v>0</v>
      </c>
      <c r="G25282" s="2">
        <v>43953</v>
      </c>
      <c r="H25282">
        <v>0</v>
      </c>
      <c r="I25282">
        <v>1</v>
      </c>
      <c r="J25282">
        <v>0</v>
      </c>
      <c r="K25282">
        <v>0.33333333333333331</v>
      </c>
      <c r="L25282">
        <v>0</v>
      </c>
      <c r="M25282">
        <v>1</v>
      </c>
    </row>
    <row r="25283" spans="1:13" x14ac:dyDescent="0.3">
      <c r="A25283">
        <v>25281</v>
      </c>
      <c r="B25283" s="1" t="s">
        <v>101</v>
      </c>
      <c r="C25283" s="1" t="s">
        <v>47</v>
      </c>
      <c r="D25283">
        <v>0</v>
      </c>
      <c r="E25283">
        <v>0</v>
      </c>
      <c r="F25283">
        <v>0</v>
      </c>
      <c r="G25283" s="2">
        <v>43954</v>
      </c>
      <c r="H25283">
        <v>0</v>
      </c>
      <c r="I25283">
        <v>1</v>
      </c>
      <c r="J25283">
        <v>0</v>
      </c>
      <c r="K25283">
        <v>0.33333333333333331</v>
      </c>
      <c r="L25283">
        <v>0</v>
      </c>
      <c r="M25283">
        <v>1</v>
      </c>
    </row>
    <row r="25284" spans="1:13" x14ac:dyDescent="0.3">
      <c r="A25284">
        <v>25282</v>
      </c>
      <c r="B25284" s="1" t="s">
        <v>101</v>
      </c>
      <c r="C25284" s="1" t="s">
        <v>47</v>
      </c>
      <c r="D25284">
        <v>0</v>
      </c>
      <c r="E25284">
        <v>0</v>
      </c>
      <c r="F25284">
        <v>0</v>
      </c>
      <c r="G25284" s="2">
        <v>43955</v>
      </c>
      <c r="H25284">
        <v>0</v>
      </c>
      <c r="I25284">
        <v>1</v>
      </c>
      <c r="J25284">
        <v>0</v>
      </c>
      <c r="K25284">
        <v>0</v>
      </c>
      <c r="L25284">
        <v>0</v>
      </c>
      <c r="M25284">
        <v>1</v>
      </c>
    </row>
    <row r="25285" spans="1:13" x14ac:dyDescent="0.3">
      <c r="A25285">
        <v>25283</v>
      </c>
      <c r="B25285" s="1" t="s">
        <v>101</v>
      </c>
      <c r="C25285" s="1" t="s">
        <v>47</v>
      </c>
      <c r="D25285">
        <v>0</v>
      </c>
      <c r="E25285">
        <v>0</v>
      </c>
      <c r="F25285">
        <v>0</v>
      </c>
      <c r="G25285" s="2">
        <v>43956</v>
      </c>
      <c r="H25285">
        <v>0</v>
      </c>
      <c r="I25285">
        <v>1</v>
      </c>
      <c r="J25285">
        <v>0</v>
      </c>
      <c r="K25285">
        <v>0</v>
      </c>
      <c r="L25285">
        <v>0</v>
      </c>
      <c r="M25285">
        <v>1</v>
      </c>
    </row>
    <row r="25286" spans="1:13" x14ac:dyDescent="0.3">
      <c r="A25286">
        <v>25284</v>
      </c>
      <c r="B25286" s="1" t="s">
        <v>101</v>
      </c>
      <c r="C25286" s="1" t="s">
        <v>47</v>
      </c>
      <c r="D25286">
        <v>0</v>
      </c>
      <c r="E25286">
        <v>0</v>
      </c>
      <c r="F25286">
        <v>0</v>
      </c>
      <c r="G25286" s="2">
        <v>43957</v>
      </c>
      <c r="H25286">
        <v>0</v>
      </c>
      <c r="I25286">
        <v>1</v>
      </c>
      <c r="J25286">
        <v>0</v>
      </c>
      <c r="K25286">
        <v>0</v>
      </c>
      <c r="L25286">
        <v>0</v>
      </c>
      <c r="M25286">
        <v>1</v>
      </c>
    </row>
    <row r="25287" spans="1:13" x14ac:dyDescent="0.3">
      <c r="A25287">
        <v>25285</v>
      </c>
      <c r="B25287" s="1" t="s">
        <v>101</v>
      </c>
      <c r="C25287" s="1" t="s">
        <v>47</v>
      </c>
      <c r="D25287">
        <v>0</v>
      </c>
      <c r="E25287">
        <v>0</v>
      </c>
      <c r="F25287">
        <v>0</v>
      </c>
      <c r="G25287" s="2">
        <v>43958</v>
      </c>
      <c r="H25287">
        <v>0</v>
      </c>
      <c r="I25287">
        <v>1</v>
      </c>
      <c r="J25287">
        <v>0</v>
      </c>
      <c r="K25287">
        <v>0</v>
      </c>
      <c r="L25287">
        <v>0</v>
      </c>
      <c r="M25287">
        <v>1</v>
      </c>
    </row>
    <row r="25288" spans="1:13" x14ac:dyDescent="0.3">
      <c r="A25288">
        <v>25286</v>
      </c>
      <c r="B25288" s="1" t="s">
        <v>101</v>
      </c>
      <c r="C25288" s="1" t="s">
        <v>47</v>
      </c>
      <c r="D25288">
        <v>0</v>
      </c>
      <c r="E25288">
        <v>0</v>
      </c>
      <c r="F25288">
        <v>0</v>
      </c>
      <c r="G25288" s="2">
        <v>43959</v>
      </c>
      <c r="H25288">
        <v>0</v>
      </c>
      <c r="I25288">
        <v>1</v>
      </c>
      <c r="J25288">
        <v>0</v>
      </c>
      <c r="K25288">
        <v>0</v>
      </c>
      <c r="L25288">
        <v>0</v>
      </c>
      <c r="M25288">
        <v>1</v>
      </c>
    </row>
    <row r="25289" spans="1:13" x14ac:dyDescent="0.3">
      <c r="A25289">
        <v>25287</v>
      </c>
      <c r="B25289" s="1" t="s">
        <v>101</v>
      </c>
      <c r="C25289" s="1" t="s">
        <v>47</v>
      </c>
      <c r="D25289">
        <v>0</v>
      </c>
      <c r="E25289">
        <v>0</v>
      </c>
      <c r="F25289">
        <v>0</v>
      </c>
      <c r="G25289" s="2">
        <v>43960</v>
      </c>
      <c r="H25289">
        <v>0</v>
      </c>
      <c r="I25289">
        <v>1</v>
      </c>
      <c r="J25289">
        <v>0</v>
      </c>
      <c r="K25289">
        <v>0</v>
      </c>
      <c r="L25289">
        <v>0</v>
      </c>
      <c r="M25289">
        <v>1</v>
      </c>
    </row>
    <row r="25290" spans="1:13" x14ac:dyDescent="0.3">
      <c r="A25290">
        <v>25288</v>
      </c>
      <c r="B25290" s="1" t="s">
        <v>9</v>
      </c>
      <c r="C25290" s="1" t="s">
        <v>244</v>
      </c>
      <c r="D25290">
        <v>15.414999999999999</v>
      </c>
      <c r="E25290">
        <v>-61.371000000000002</v>
      </c>
      <c r="F25290">
        <v>0</v>
      </c>
      <c r="G25290" s="2">
        <v>43852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</row>
    <row r="25291" spans="1:13" x14ac:dyDescent="0.3">
      <c r="A25291">
        <v>25289</v>
      </c>
      <c r="B25291" s="1" t="s">
        <v>9</v>
      </c>
      <c r="C25291" s="1" t="s">
        <v>244</v>
      </c>
      <c r="D25291">
        <v>15.414999999999999</v>
      </c>
      <c r="E25291">
        <v>-61.371000000000002</v>
      </c>
      <c r="F25291">
        <v>0</v>
      </c>
      <c r="G25291" s="2">
        <v>43853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</row>
    <row r="25292" spans="1:13" x14ac:dyDescent="0.3">
      <c r="A25292">
        <v>25290</v>
      </c>
      <c r="B25292" s="1" t="s">
        <v>9</v>
      </c>
      <c r="C25292" s="1" t="s">
        <v>244</v>
      </c>
      <c r="D25292">
        <v>15.414999999999999</v>
      </c>
      <c r="E25292">
        <v>-61.371000000000002</v>
      </c>
      <c r="F25292">
        <v>0</v>
      </c>
      <c r="G25292" s="2">
        <v>43854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</row>
    <row r="25293" spans="1:13" x14ac:dyDescent="0.3">
      <c r="A25293">
        <v>25291</v>
      </c>
      <c r="B25293" s="1" t="s">
        <v>9</v>
      </c>
      <c r="C25293" s="1" t="s">
        <v>244</v>
      </c>
      <c r="D25293">
        <v>15.414999999999999</v>
      </c>
      <c r="E25293">
        <v>-61.371000000000002</v>
      </c>
      <c r="F25293">
        <v>0</v>
      </c>
      <c r="G25293" s="2">
        <v>43855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</row>
    <row r="25294" spans="1:13" x14ac:dyDescent="0.3">
      <c r="A25294">
        <v>25292</v>
      </c>
      <c r="B25294" s="1" t="s">
        <v>9</v>
      </c>
      <c r="C25294" s="1" t="s">
        <v>244</v>
      </c>
      <c r="D25294">
        <v>15.414999999999999</v>
      </c>
      <c r="E25294">
        <v>-61.371000000000002</v>
      </c>
      <c r="F25294">
        <v>0</v>
      </c>
      <c r="G25294" s="2">
        <v>43856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</row>
    <row r="25295" spans="1:13" x14ac:dyDescent="0.3">
      <c r="A25295">
        <v>25293</v>
      </c>
      <c r="B25295" s="1" t="s">
        <v>9</v>
      </c>
      <c r="C25295" s="1" t="s">
        <v>244</v>
      </c>
      <c r="D25295">
        <v>15.414999999999999</v>
      </c>
      <c r="E25295">
        <v>-61.371000000000002</v>
      </c>
      <c r="F25295">
        <v>0</v>
      </c>
      <c r="G25295" s="2">
        <v>43857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</row>
    <row r="25296" spans="1:13" x14ac:dyDescent="0.3">
      <c r="A25296">
        <v>25294</v>
      </c>
      <c r="B25296" s="1" t="s">
        <v>9</v>
      </c>
      <c r="C25296" s="1" t="s">
        <v>244</v>
      </c>
      <c r="D25296">
        <v>15.414999999999999</v>
      </c>
      <c r="E25296">
        <v>-61.371000000000002</v>
      </c>
      <c r="F25296">
        <v>0</v>
      </c>
      <c r="G25296" s="2">
        <v>43858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</row>
    <row r="25297" spans="1:13" x14ac:dyDescent="0.3">
      <c r="A25297">
        <v>25295</v>
      </c>
      <c r="B25297" s="1" t="s">
        <v>9</v>
      </c>
      <c r="C25297" s="1" t="s">
        <v>244</v>
      </c>
      <c r="D25297">
        <v>15.414999999999999</v>
      </c>
      <c r="E25297">
        <v>-61.371000000000002</v>
      </c>
      <c r="F25297">
        <v>0</v>
      </c>
      <c r="G25297" s="2">
        <v>43859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</row>
    <row r="25298" spans="1:13" x14ac:dyDescent="0.3">
      <c r="A25298">
        <v>25296</v>
      </c>
      <c r="B25298" s="1" t="s">
        <v>9</v>
      </c>
      <c r="C25298" s="1" t="s">
        <v>244</v>
      </c>
      <c r="D25298">
        <v>15.414999999999999</v>
      </c>
      <c r="E25298">
        <v>-61.371000000000002</v>
      </c>
      <c r="F25298">
        <v>0</v>
      </c>
      <c r="G25298" s="2">
        <v>4386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</row>
    <row r="25299" spans="1:13" x14ac:dyDescent="0.3">
      <c r="A25299">
        <v>25297</v>
      </c>
      <c r="B25299" s="1" t="s">
        <v>9</v>
      </c>
      <c r="C25299" s="1" t="s">
        <v>244</v>
      </c>
      <c r="D25299">
        <v>15.414999999999999</v>
      </c>
      <c r="E25299">
        <v>-61.371000000000002</v>
      </c>
      <c r="F25299">
        <v>0</v>
      </c>
      <c r="G25299" s="2">
        <v>43861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</row>
    <row r="25300" spans="1:13" x14ac:dyDescent="0.3">
      <c r="A25300">
        <v>25298</v>
      </c>
      <c r="B25300" s="1" t="s">
        <v>9</v>
      </c>
      <c r="C25300" s="1" t="s">
        <v>244</v>
      </c>
      <c r="D25300">
        <v>15.414999999999999</v>
      </c>
      <c r="E25300">
        <v>-61.371000000000002</v>
      </c>
      <c r="F25300">
        <v>0</v>
      </c>
      <c r="G25300" s="2">
        <v>43862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</row>
    <row r="25301" spans="1:13" x14ac:dyDescent="0.3">
      <c r="A25301">
        <v>25299</v>
      </c>
      <c r="B25301" s="1" t="s">
        <v>9</v>
      </c>
      <c r="C25301" s="1" t="s">
        <v>244</v>
      </c>
      <c r="D25301">
        <v>15.414999999999999</v>
      </c>
      <c r="E25301">
        <v>-61.371000000000002</v>
      </c>
      <c r="F25301">
        <v>0</v>
      </c>
      <c r="G25301" s="2">
        <v>43863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</row>
    <row r="25302" spans="1:13" x14ac:dyDescent="0.3">
      <c r="A25302">
        <v>25300</v>
      </c>
      <c r="B25302" s="1" t="s">
        <v>9</v>
      </c>
      <c r="C25302" s="1" t="s">
        <v>244</v>
      </c>
      <c r="D25302">
        <v>15.414999999999999</v>
      </c>
      <c r="E25302">
        <v>-61.371000000000002</v>
      </c>
      <c r="F25302">
        <v>0</v>
      </c>
      <c r="G25302" s="2">
        <v>43864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</row>
    <row r="25303" spans="1:13" x14ac:dyDescent="0.3">
      <c r="A25303">
        <v>25301</v>
      </c>
      <c r="B25303" s="1" t="s">
        <v>9</v>
      </c>
      <c r="C25303" s="1" t="s">
        <v>244</v>
      </c>
      <c r="D25303">
        <v>15.414999999999999</v>
      </c>
      <c r="E25303">
        <v>-61.371000000000002</v>
      </c>
      <c r="F25303">
        <v>0</v>
      </c>
      <c r="G25303" s="2">
        <v>43865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</row>
    <row r="25304" spans="1:13" x14ac:dyDescent="0.3">
      <c r="A25304">
        <v>25302</v>
      </c>
      <c r="B25304" s="1" t="s">
        <v>9</v>
      </c>
      <c r="C25304" s="1" t="s">
        <v>244</v>
      </c>
      <c r="D25304">
        <v>15.414999999999999</v>
      </c>
      <c r="E25304">
        <v>-61.371000000000002</v>
      </c>
      <c r="F25304">
        <v>0</v>
      </c>
      <c r="G25304" s="2">
        <v>43866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</row>
    <row r="25305" spans="1:13" x14ac:dyDescent="0.3">
      <c r="A25305">
        <v>25303</v>
      </c>
      <c r="B25305" s="1" t="s">
        <v>9</v>
      </c>
      <c r="C25305" s="1" t="s">
        <v>244</v>
      </c>
      <c r="D25305">
        <v>15.414999999999999</v>
      </c>
      <c r="E25305">
        <v>-61.371000000000002</v>
      </c>
      <c r="F25305">
        <v>0</v>
      </c>
      <c r="G25305" s="2">
        <v>43867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</row>
    <row r="25306" spans="1:13" x14ac:dyDescent="0.3">
      <c r="A25306">
        <v>25304</v>
      </c>
      <c r="B25306" s="1" t="s">
        <v>9</v>
      </c>
      <c r="C25306" s="1" t="s">
        <v>244</v>
      </c>
      <c r="D25306">
        <v>15.414999999999999</v>
      </c>
      <c r="E25306">
        <v>-61.371000000000002</v>
      </c>
      <c r="F25306">
        <v>0</v>
      </c>
      <c r="G25306" s="2">
        <v>43868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</row>
    <row r="25307" spans="1:13" x14ac:dyDescent="0.3">
      <c r="A25307">
        <v>25305</v>
      </c>
      <c r="B25307" s="1" t="s">
        <v>9</v>
      </c>
      <c r="C25307" s="1" t="s">
        <v>244</v>
      </c>
      <c r="D25307">
        <v>15.414999999999999</v>
      </c>
      <c r="E25307">
        <v>-61.371000000000002</v>
      </c>
      <c r="F25307">
        <v>0</v>
      </c>
      <c r="G25307" s="2">
        <v>43869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</row>
    <row r="25308" spans="1:13" x14ac:dyDescent="0.3">
      <c r="A25308">
        <v>25306</v>
      </c>
      <c r="B25308" s="1" t="s">
        <v>9</v>
      </c>
      <c r="C25308" s="1" t="s">
        <v>244</v>
      </c>
      <c r="D25308">
        <v>15.414999999999999</v>
      </c>
      <c r="E25308">
        <v>-61.371000000000002</v>
      </c>
      <c r="F25308">
        <v>0</v>
      </c>
      <c r="G25308" s="2">
        <v>4387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</row>
    <row r="25309" spans="1:13" x14ac:dyDescent="0.3">
      <c r="A25309">
        <v>25307</v>
      </c>
      <c r="B25309" s="1" t="s">
        <v>9</v>
      </c>
      <c r="C25309" s="1" t="s">
        <v>244</v>
      </c>
      <c r="D25309">
        <v>15.414999999999999</v>
      </c>
      <c r="E25309">
        <v>-61.371000000000002</v>
      </c>
      <c r="F25309">
        <v>0</v>
      </c>
      <c r="G25309" s="2">
        <v>43871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</row>
    <row r="25310" spans="1:13" x14ac:dyDescent="0.3">
      <c r="A25310">
        <v>25308</v>
      </c>
      <c r="B25310" s="1" t="s">
        <v>9</v>
      </c>
      <c r="C25310" s="1" t="s">
        <v>244</v>
      </c>
      <c r="D25310">
        <v>15.414999999999999</v>
      </c>
      <c r="E25310">
        <v>-61.371000000000002</v>
      </c>
      <c r="F25310">
        <v>0</v>
      </c>
      <c r="G25310" s="2">
        <v>43872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</row>
    <row r="25311" spans="1:13" x14ac:dyDescent="0.3">
      <c r="A25311">
        <v>25309</v>
      </c>
      <c r="B25311" s="1" t="s">
        <v>9</v>
      </c>
      <c r="C25311" s="1" t="s">
        <v>244</v>
      </c>
      <c r="D25311">
        <v>15.414999999999999</v>
      </c>
      <c r="E25311">
        <v>-61.371000000000002</v>
      </c>
      <c r="F25311">
        <v>0</v>
      </c>
      <c r="G25311" s="2">
        <v>43873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</row>
    <row r="25312" spans="1:13" x14ac:dyDescent="0.3">
      <c r="A25312">
        <v>25310</v>
      </c>
      <c r="B25312" s="1" t="s">
        <v>9</v>
      </c>
      <c r="C25312" s="1" t="s">
        <v>244</v>
      </c>
      <c r="D25312">
        <v>15.414999999999999</v>
      </c>
      <c r="E25312">
        <v>-61.371000000000002</v>
      </c>
      <c r="F25312">
        <v>0</v>
      </c>
      <c r="G25312" s="2">
        <v>43874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</row>
    <row r="25313" spans="1:13" x14ac:dyDescent="0.3">
      <c r="A25313">
        <v>25311</v>
      </c>
      <c r="B25313" s="1" t="s">
        <v>9</v>
      </c>
      <c r="C25313" s="1" t="s">
        <v>244</v>
      </c>
      <c r="D25313">
        <v>15.414999999999999</v>
      </c>
      <c r="E25313">
        <v>-61.371000000000002</v>
      </c>
      <c r="F25313">
        <v>0</v>
      </c>
      <c r="G25313" s="2">
        <v>43875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</row>
    <row r="25314" spans="1:13" x14ac:dyDescent="0.3">
      <c r="A25314">
        <v>25312</v>
      </c>
      <c r="B25314" s="1" t="s">
        <v>9</v>
      </c>
      <c r="C25314" s="1" t="s">
        <v>244</v>
      </c>
      <c r="D25314">
        <v>15.414999999999999</v>
      </c>
      <c r="E25314">
        <v>-61.371000000000002</v>
      </c>
      <c r="F25314">
        <v>0</v>
      </c>
      <c r="G25314" s="2">
        <v>43876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</row>
    <row r="25315" spans="1:13" x14ac:dyDescent="0.3">
      <c r="A25315">
        <v>25313</v>
      </c>
      <c r="B25315" s="1" t="s">
        <v>9</v>
      </c>
      <c r="C25315" s="1" t="s">
        <v>244</v>
      </c>
      <c r="D25315">
        <v>15.414999999999999</v>
      </c>
      <c r="E25315">
        <v>-61.371000000000002</v>
      </c>
      <c r="F25315">
        <v>0</v>
      </c>
      <c r="G25315" s="2">
        <v>43877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</row>
    <row r="25316" spans="1:13" x14ac:dyDescent="0.3">
      <c r="A25316">
        <v>25314</v>
      </c>
      <c r="B25316" s="1" t="s">
        <v>9</v>
      </c>
      <c r="C25316" s="1" t="s">
        <v>244</v>
      </c>
      <c r="D25316">
        <v>15.414999999999999</v>
      </c>
      <c r="E25316">
        <v>-61.371000000000002</v>
      </c>
      <c r="F25316">
        <v>0</v>
      </c>
      <c r="G25316" s="2">
        <v>43878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</row>
    <row r="25317" spans="1:13" x14ac:dyDescent="0.3">
      <c r="A25317">
        <v>25315</v>
      </c>
      <c r="B25317" s="1" t="s">
        <v>9</v>
      </c>
      <c r="C25317" s="1" t="s">
        <v>244</v>
      </c>
      <c r="D25317">
        <v>15.414999999999999</v>
      </c>
      <c r="E25317">
        <v>-61.371000000000002</v>
      </c>
      <c r="F25317">
        <v>0</v>
      </c>
      <c r="G25317" s="2">
        <v>43879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</row>
    <row r="25318" spans="1:13" x14ac:dyDescent="0.3">
      <c r="A25318">
        <v>25316</v>
      </c>
      <c r="B25318" s="1" t="s">
        <v>9</v>
      </c>
      <c r="C25318" s="1" t="s">
        <v>244</v>
      </c>
      <c r="D25318">
        <v>15.414999999999999</v>
      </c>
      <c r="E25318">
        <v>-61.371000000000002</v>
      </c>
      <c r="F25318">
        <v>0</v>
      </c>
      <c r="G25318" s="2">
        <v>4388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</row>
    <row r="25319" spans="1:13" x14ac:dyDescent="0.3">
      <c r="A25319">
        <v>25317</v>
      </c>
      <c r="B25319" s="1" t="s">
        <v>9</v>
      </c>
      <c r="C25319" s="1" t="s">
        <v>244</v>
      </c>
      <c r="D25319">
        <v>15.414999999999999</v>
      </c>
      <c r="E25319">
        <v>-61.371000000000002</v>
      </c>
      <c r="F25319">
        <v>0</v>
      </c>
      <c r="G25319" s="2">
        <v>43881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</row>
    <row r="25320" spans="1:13" x14ac:dyDescent="0.3">
      <c r="A25320">
        <v>25318</v>
      </c>
      <c r="B25320" s="1" t="s">
        <v>9</v>
      </c>
      <c r="C25320" s="1" t="s">
        <v>244</v>
      </c>
      <c r="D25320">
        <v>15.414999999999999</v>
      </c>
      <c r="E25320">
        <v>-61.371000000000002</v>
      </c>
      <c r="F25320">
        <v>0</v>
      </c>
      <c r="G25320" s="2">
        <v>43882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</row>
    <row r="25321" spans="1:13" x14ac:dyDescent="0.3">
      <c r="A25321">
        <v>25319</v>
      </c>
      <c r="B25321" s="1" t="s">
        <v>9</v>
      </c>
      <c r="C25321" s="1" t="s">
        <v>244</v>
      </c>
      <c r="D25321">
        <v>15.414999999999999</v>
      </c>
      <c r="E25321">
        <v>-61.371000000000002</v>
      </c>
      <c r="F25321">
        <v>0</v>
      </c>
      <c r="G25321" s="2">
        <v>43883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</row>
    <row r="25322" spans="1:13" x14ac:dyDescent="0.3">
      <c r="A25322">
        <v>25320</v>
      </c>
      <c r="B25322" s="1" t="s">
        <v>9</v>
      </c>
      <c r="C25322" s="1" t="s">
        <v>244</v>
      </c>
      <c r="D25322">
        <v>15.414999999999999</v>
      </c>
      <c r="E25322">
        <v>-61.371000000000002</v>
      </c>
      <c r="F25322">
        <v>0</v>
      </c>
      <c r="G25322" s="2">
        <v>43884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</row>
    <row r="25323" spans="1:13" x14ac:dyDescent="0.3">
      <c r="A25323">
        <v>25321</v>
      </c>
      <c r="B25323" s="1" t="s">
        <v>9</v>
      </c>
      <c r="C25323" s="1" t="s">
        <v>244</v>
      </c>
      <c r="D25323">
        <v>15.414999999999999</v>
      </c>
      <c r="E25323">
        <v>-61.371000000000002</v>
      </c>
      <c r="F25323">
        <v>0</v>
      </c>
      <c r="G25323" s="2">
        <v>43885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</row>
    <row r="25324" spans="1:13" x14ac:dyDescent="0.3">
      <c r="A25324">
        <v>25322</v>
      </c>
      <c r="B25324" s="1" t="s">
        <v>9</v>
      </c>
      <c r="C25324" s="1" t="s">
        <v>244</v>
      </c>
      <c r="D25324">
        <v>15.414999999999999</v>
      </c>
      <c r="E25324">
        <v>-61.371000000000002</v>
      </c>
      <c r="F25324">
        <v>0</v>
      </c>
      <c r="G25324" s="2">
        <v>43886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</row>
    <row r="25325" spans="1:13" x14ac:dyDescent="0.3">
      <c r="A25325">
        <v>25323</v>
      </c>
      <c r="B25325" s="1" t="s">
        <v>9</v>
      </c>
      <c r="C25325" s="1" t="s">
        <v>244</v>
      </c>
      <c r="D25325">
        <v>15.414999999999999</v>
      </c>
      <c r="E25325">
        <v>-61.371000000000002</v>
      </c>
      <c r="F25325">
        <v>0</v>
      </c>
      <c r="G25325" s="2">
        <v>43887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</row>
    <row r="25326" spans="1:13" x14ac:dyDescent="0.3">
      <c r="A25326">
        <v>25324</v>
      </c>
      <c r="B25326" s="1" t="s">
        <v>9</v>
      </c>
      <c r="C25326" s="1" t="s">
        <v>244</v>
      </c>
      <c r="D25326">
        <v>15.414999999999999</v>
      </c>
      <c r="E25326">
        <v>-61.371000000000002</v>
      </c>
      <c r="F25326">
        <v>0</v>
      </c>
      <c r="G25326" s="2">
        <v>43888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</row>
    <row r="25327" spans="1:13" x14ac:dyDescent="0.3">
      <c r="A25327">
        <v>25325</v>
      </c>
      <c r="B25327" s="1" t="s">
        <v>9</v>
      </c>
      <c r="C25327" s="1" t="s">
        <v>244</v>
      </c>
      <c r="D25327">
        <v>15.414999999999999</v>
      </c>
      <c r="E25327">
        <v>-61.371000000000002</v>
      </c>
      <c r="F25327">
        <v>0</v>
      </c>
      <c r="G25327" s="2">
        <v>43889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</row>
    <row r="25328" spans="1:13" x14ac:dyDescent="0.3">
      <c r="A25328">
        <v>25326</v>
      </c>
      <c r="B25328" s="1" t="s">
        <v>9</v>
      </c>
      <c r="C25328" s="1" t="s">
        <v>244</v>
      </c>
      <c r="D25328">
        <v>15.414999999999999</v>
      </c>
      <c r="E25328">
        <v>-61.371000000000002</v>
      </c>
      <c r="F25328">
        <v>0</v>
      </c>
      <c r="G25328" s="2">
        <v>4389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</row>
    <row r="25329" spans="1:13" x14ac:dyDescent="0.3">
      <c r="A25329">
        <v>25327</v>
      </c>
      <c r="B25329" s="1" t="s">
        <v>9</v>
      </c>
      <c r="C25329" s="1" t="s">
        <v>244</v>
      </c>
      <c r="D25329">
        <v>15.414999999999999</v>
      </c>
      <c r="E25329">
        <v>-61.371000000000002</v>
      </c>
      <c r="F25329">
        <v>0</v>
      </c>
      <c r="G25329" s="2">
        <v>43891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</row>
    <row r="25330" spans="1:13" x14ac:dyDescent="0.3">
      <c r="A25330">
        <v>25328</v>
      </c>
      <c r="B25330" s="1" t="s">
        <v>9</v>
      </c>
      <c r="C25330" s="1" t="s">
        <v>244</v>
      </c>
      <c r="D25330">
        <v>15.414999999999999</v>
      </c>
      <c r="E25330">
        <v>-61.371000000000002</v>
      </c>
      <c r="F25330">
        <v>0</v>
      </c>
      <c r="G25330" s="2">
        <v>43892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</row>
    <row r="25331" spans="1:13" x14ac:dyDescent="0.3">
      <c r="A25331">
        <v>25329</v>
      </c>
      <c r="B25331" s="1" t="s">
        <v>9</v>
      </c>
      <c r="C25331" s="1" t="s">
        <v>244</v>
      </c>
      <c r="D25331">
        <v>15.414999999999999</v>
      </c>
      <c r="E25331">
        <v>-61.371000000000002</v>
      </c>
      <c r="F25331">
        <v>0</v>
      </c>
      <c r="G25331" s="2">
        <v>43893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</row>
    <row r="25332" spans="1:13" x14ac:dyDescent="0.3">
      <c r="A25332">
        <v>25330</v>
      </c>
      <c r="B25332" s="1" t="s">
        <v>9</v>
      </c>
      <c r="C25332" s="1" t="s">
        <v>244</v>
      </c>
      <c r="D25332">
        <v>15.414999999999999</v>
      </c>
      <c r="E25332">
        <v>-61.371000000000002</v>
      </c>
      <c r="F25332">
        <v>0</v>
      </c>
      <c r="G25332" s="2">
        <v>43894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</row>
    <row r="25333" spans="1:13" x14ac:dyDescent="0.3">
      <c r="A25333">
        <v>25331</v>
      </c>
      <c r="B25333" s="1" t="s">
        <v>9</v>
      </c>
      <c r="C25333" s="1" t="s">
        <v>244</v>
      </c>
      <c r="D25333">
        <v>15.414999999999999</v>
      </c>
      <c r="E25333">
        <v>-61.371000000000002</v>
      </c>
      <c r="F25333">
        <v>0</v>
      </c>
      <c r="G25333" s="2">
        <v>43895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</row>
    <row r="25334" spans="1:13" x14ac:dyDescent="0.3">
      <c r="A25334">
        <v>25332</v>
      </c>
      <c r="B25334" s="1" t="s">
        <v>9</v>
      </c>
      <c r="C25334" s="1" t="s">
        <v>244</v>
      </c>
      <c r="D25334">
        <v>15.414999999999999</v>
      </c>
      <c r="E25334">
        <v>-61.371000000000002</v>
      </c>
      <c r="F25334">
        <v>0</v>
      </c>
      <c r="G25334" s="2">
        <v>43896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</row>
    <row r="25335" spans="1:13" x14ac:dyDescent="0.3">
      <c r="A25335">
        <v>25333</v>
      </c>
      <c r="B25335" s="1" t="s">
        <v>9</v>
      </c>
      <c r="C25335" s="1" t="s">
        <v>244</v>
      </c>
      <c r="D25335">
        <v>15.414999999999999</v>
      </c>
      <c r="E25335">
        <v>-61.371000000000002</v>
      </c>
      <c r="F25335">
        <v>0</v>
      </c>
      <c r="G25335" s="2">
        <v>43897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</row>
    <row r="25336" spans="1:13" x14ac:dyDescent="0.3">
      <c r="A25336">
        <v>25334</v>
      </c>
      <c r="B25336" s="1" t="s">
        <v>9</v>
      </c>
      <c r="C25336" s="1" t="s">
        <v>244</v>
      </c>
      <c r="D25336">
        <v>15.414999999999999</v>
      </c>
      <c r="E25336">
        <v>-61.371000000000002</v>
      </c>
      <c r="F25336">
        <v>0</v>
      </c>
      <c r="G25336" s="2">
        <v>43898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</row>
    <row r="25337" spans="1:13" x14ac:dyDescent="0.3">
      <c r="A25337">
        <v>25335</v>
      </c>
      <c r="B25337" s="1" t="s">
        <v>9</v>
      </c>
      <c r="C25337" s="1" t="s">
        <v>244</v>
      </c>
      <c r="D25337">
        <v>15.414999999999999</v>
      </c>
      <c r="E25337">
        <v>-61.371000000000002</v>
      </c>
      <c r="F25337">
        <v>0</v>
      </c>
      <c r="G25337" s="2">
        <v>43899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</row>
    <row r="25338" spans="1:13" x14ac:dyDescent="0.3">
      <c r="A25338">
        <v>25336</v>
      </c>
      <c r="B25338" s="1" t="s">
        <v>9</v>
      </c>
      <c r="C25338" s="1" t="s">
        <v>244</v>
      </c>
      <c r="D25338">
        <v>15.414999999999999</v>
      </c>
      <c r="E25338">
        <v>-61.371000000000002</v>
      </c>
      <c r="F25338">
        <v>0</v>
      </c>
      <c r="G25338" s="2">
        <v>4390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</row>
    <row r="25339" spans="1:13" x14ac:dyDescent="0.3">
      <c r="A25339">
        <v>25337</v>
      </c>
      <c r="B25339" s="1" t="s">
        <v>9</v>
      </c>
      <c r="C25339" s="1" t="s">
        <v>244</v>
      </c>
      <c r="D25339">
        <v>15.414999999999999</v>
      </c>
      <c r="E25339">
        <v>-61.371000000000002</v>
      </c>
      <c r="F25339">
        <v>0</v>
      </c>
      <c r="G25339" s="2">
        <v>43901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</row>
    <row r="25340" spans="1:13" x14ac:dyDescent="0.3">
      <c r="A25340">
        <v>25338</v>
      </c>
      <c r="B25340" s="1" t="s">
        <v>9</v>
      </c>
      <c r="C25340" s="1" t="s">
        <v>244</v>
      </c>
      <c r="D25340">
        <v>15.414999999999999</v>
      </c>
      <c r="E25340">
        <v>-61.371000000000002</v>
      </c>
      <c r="F25340">
        <v>0</v>
      </c>
      <c r="G25340" s="2">
        <v>43902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</row>
    <row r="25341" spans="1:13" x14ac:dyDescent="0.3">
      <c r="A25341">
        <v>25339</v>
      </c>
      <c r="B25341" s="1" t="s">
        <v>9</v>
      </c>
      <c r="C25341" s="1" t="s">
        <v>244</v>
      </c>
      <c r="D25341">
        <v>15.414999999999999</v>
      </c>
      <c r="E25341">
        <v>-61.371000000000002</v>
      </c>
      <c r="F25341">
        <v>0</v>
      </c>
      <c r="G25341" s="2">
        <v>43903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</row>
    <row r="25342" spans="1:13" x14ac:dyDescent="0.3">
      <c r="A25342">
        <v>25340</v>
      </c>
      <c r="B25342" s="1" t="s">
        <v>9</v>
      </c>
      <c r="C25342" s="1" t="s">
        <v>244</v>
      </c>
      <c r="D25342">
        <v>15.414999999999999</v>
      </c>
      <c r="E25342">
        <v>-61.371000000000002</v>
      </c>
      <c r="F25342">
        <v>0</v>
      </c>
      <c r="G25342" s="2">
        <v>43904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</row>
    <row r="25343" spans="1:13" x14ac:dyDescent="0.3">
      <c r="A25343">
        <v>25341</v>
      </c>
      <c r="B25343" s="1" t="s">
        <v>9</v>
      </c>
      <c r="C25343" s="1" t="s">
        <v>244</v>
      </c>
      <c r="D25343">
        <v>15.414999999999999</v>
      </c>
      <c r="E25343">
        <v>-61.371000000000002</v>
      </c>
      <c r="F25343">
        <v>0</v>
      </c>
      <c r="G25343" s="2">
        <v>43905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</row>
    <row r="25344" spans="1:13" x14ac:dyDescent="0.3">
      <c r="A25344">
        <v>25342</v>
      </c>
      <c r="B25344" s="1" t="s">
        <v>9</v>
      </c>
      <c r="C25344" s="1" t="s">
        <v>244</v>
      </c>
      <c r="D25344">
        <v>15.414999999999999</v>
      </c>
      <c r="E25344">
        <v>-61.371000000000002</v>
      </c>
      <c r="F25344">
        <v>0</v>
      </c>
      <c r="G25344" s="2">
        <v>43906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</row>
    <row r="25345" spans="1:13" x14ac:dyDescent="0.3">
      <c r="A25345">
        <v>25343</v>
      </c>
      <c r="B25345" s="1" t="s">
        <v>9</v>
      </c>
      <c r="C25345" s="1" t="s">
        <v>244</v>
      </c>
      <c r="D25345">
        <v>15.414999999999999</v>
      </c>
      <c r="E25345">
        <v>-61.371000000000002</v>
      </c>
      <c r="F25345">
        <v>0</v>
      </c>
      <c r="G25345" s="2">
        <v>43907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</row>
    <row r="25346" spans="1:13" x14ac:dyDescent="0.3">
      <c r="A25346">
        <v>25344</v>
      </c>
      <c r="B25346" s="1" t="s">
        <v>9</v>
      </c>
      <c r="C25346" s="1" t="s">
        <v>244</v>
      </c>
      <c r="D25346">
        <v>15.414999999999999</v>
      </c>
      <c r="E25346">
        <v>-61.371000000000002</v>
      </c>
      <c r="F25346">
        <v>0</v>
      </c>
      <c r="G25346" s="2">
        <v>43908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</row>
    <row r="25347" spans="1:13" x14ac:dyDescent="0.3">
      <c r="A25347">
        <v>25345</v>
      </c>
      <c r="B25347" s="1" t="s">
        <v>9</v>
      </c>
      <c r="C25347" s="1" t="s">
        <v>244</v>
      </c>
      <c r="D25347">
        <v>15.414999999999999</v>
      </c>
      <c r="E25347">
        <v>-61.371000000000002</v>
      </c>
      <c r="F25347">
        <v>0</v>
      </c>
      <c r="G25347" s="2">
        <v>43909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</row>
    <row r="25348" spans="1:13" x14ac:dyDescent="0.3">
      <c r="A25348">
        <v>25346</v>
      </c>
      <c r="B25348" s="1" t="s">
        <v>9</v>
      </c>
      <c r="C25348" s="1" t="s">
        <v>244</v>
      </c>
      <c r="D25348">
        <v>15.414999999999999</v>
      </c>
      <c r="E25348">
        <v>-61.371000000000002</v>
      </c>
      <c r="F25348">
        <v>0</v>
      </c>
      <c r="G25348" s="2">
        <v>4391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</row>
    <row r="25349" spans="1:13" x14ac:dyDescent="0.3">
      <c r="A25349">
        <v>25347</v>
      </c>
      <c r="B25349" s="1" t="s">
        <v>9</v>
      </c>
      <c r="C25349" s="1" t="s">
        <v>244</v>
      </c>
      <c r="D25349">
        <v>15.414999999999999</v>
      </c>
      <c r="E25349">
        <v>-61.371000000000002</v>
      </c>
      <c r="F25349">
        <v>0</v>
      </c>
      <c r="G25349" s="2">
        <v>43911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</row>
    <row r="25350" spans="1:13" x14ac:dyDescent="0.3">
      <c r="A25350">
        <v>25348</v>
      </c>
      <c r="B25350" s="1" t="s">
        <v>9</v>
      </c>
      <c r="C25350" s="1" t="s">
        <v>244</v>
      </c>
      <c r="D25350">
        <v>15.414999999999999</v>
      </c>
      <c r="E25350">
        <v>-61.371000000000002</v>
      </c>
      <c r="F25350">
        <v>0</v>
      </c>
      <c r="G25350" s="2">
        <v>43912</v>
      </c>
      <c r="H25350">
        <v>1</v>
      </c>
      <c r="I25350">
        <v>1</v>
      </c>
      <c r="J25350">
        <v>0</v>
      </c>
      <c r="K25350">
        <v>0.33333333333333331</v>
      </c>
      <c r="L25350">
        <v>0</v>
      </c>
      <c r="M25350">
        <v>0</v>
      </c>
    </row>
    <row r="25351" spans="1:13" x14ac:dyDescent="0.3">
      <c r="A25351">
        <v>25349</v>
      </c>
      <c r="B25351" s="1" t="s">
        <v>9</v>
      </c>
      <c r="C25351" s="1" t="s">
        <v>244</v>
      </c>
      <c r="D25351">
        <v>15.414999999999999</v>
      </c>
      <c r="E25351">
        <v>-61.371000000000002</v>
      </c>
      <c r="F25351">
        <v>0</v>
      </c>
      <c r="G25351" s="2">
        <v>43913</v>
      </c>
      <c r="H25351">
        <v>1</v>
      </c>
      <c r="I25351">
        <v>2</v>
      </c>
      <c r="J25351">
        <v>0</v>
      </c>
      <c r="K25351">
        <v>0.66666666666666663</v>
      </c>
      <c r="L25351">
        <v>0</v>
      </c>
      <c r="M25351">
        <v>0</v>
      </c>
    </row>
    <row r="25352" spans="1:13" x14ac:dyDescent="0.3">
      <c r="A25352">
        <v>25350</v>
      </c>
      <c r="B25352" s="1" t="s">
        <v>9</v>
      </c>
      <c r="C25352" s="1" t="s">
        <v>244</v>
      </c>
      <c r="D25352">
        <v>15.414999999999999</v>
      </c>
      <c r="E25352">
        <v>-61.371000000000002</v>
      </c>
      <c r="F25352">
        <v>0</v>
      </c>
      <c r="G25352" s="2">
        <v>43914</v>
      </c>
      <c r="H25352">
        <v>0</v>
      </c>
      <c r="I25352">
        <v>2</v>
      </c>
      <c r="J25352">
        <v>0</v>
      </c>
      <c r="K25352">
        <v>0.66666666666666663</v>
      </c>
      <c r="L25352">
        <v>0</v>
      </c>
      <c r="M25352">
        <v>0</v>
      </c>
    </row>
    <row r="25353" spans="1:13" x14ac:dyDescent="0.3">
      <c r="A25353">
        <v>25351</v>
      </c>
      <c r="B25353" s="1" t="s">
        <v>9</v>
      </c>
      <c r="C25353" s="1" t="s">
        <v>244</v>
      </c>
      <c r="D25353">
        <v>15.414999999999999</v>
      </c>
      <c r="E25353">
        <v>-61.371000000000002</v>
      </c>
      <c r="F25353">
        <v>0</v>
      </c>
      <c r="G25353" s="2">
        <v>43915</v>
      </c>
      <c r="H25353">
        <v>5</v>
      </c>
      <c r="I25353">
        <v>7</v>
      </c>
      <c r="J25353">
        <v>0</v>
      </c>
      <c r="K25353">
        <v>2</v>
      </c>
      <c r="L25353">
        <v>0</v>
      </c>
      <c r="M25353">
        <v>0</v>
      </c>
    </row>
    <row r="25354" spans="1:13" x14ac:dyDescent="0.3">
      <c r="A25354">
        <v>25352</v>
      </c>
      <c r="B25354" s="1" t="s">
        <v>9</v>
      </c>
      <c r="C25354" s="1" t="s">
        <v>244</v>
      </c>
      <c r="D25354">
        <v>15.414999999999999</v>
      </c>
      <c r="E25354">
        <v>-61.371000000000002</v>
      </c>
      <c r="F25354">
        <v>0</v>
      </c>
      <c r="G25354" s="2">
        <v>43916</v>
      </c>
      <c r="H25354">
        <v>4</v>
      </c>
      <c r="I25354">
        <v>11</v>
      </c>
      <c r="J25354">
        <v>0</v>
      </c>
      <c r="K25354">
        <v>3</v>
      </c>
      <c r="L25354">
        <v>0</v>
      </c>
      <c r="M25354">
        <v>0</v>
      </c>
    </row>
    <row r="25355" spans="1:13" x14ac:dyDescent="0.3">
      <c r="A25355">
        <v>25353</v>
      </c>
      <c r="B25355" s="1" t="s">
        <v>9</v>
      </c>
      <c r="C25355" s="1" t="s">
        <v>244</v>
      </c>
      <c r="D25355">
        <v>15.414999999999999</v>
      </c>
      <c r="E25355">
        <v>-61.371000000000002</v>
      </c>
      <c r="F25355">
        <v>0</v>
      </c>
      <c r="G25355" s="2">
        <v>43917</v>
      </c>
      <c r="H25355">
        <v>0</v>
      </c>
      <c r="I25355">
        <v>11</v>
      </c>
      <c r="J25355">
        <v>0</v>
      </c>
      <c r="K25355">
        <v>3</v>
      </c>
      <c r="L25355">
        <v>0</v>
      </c>
      <c r="M25355">
        <v>0</v>
      </c>
    </row>
    <row r="25356" spans="1:13" x14ac:dyDescent="0.3">
      <c r="A25356">
        <v>25354</v>
      </c>
      <c r="B25356" s="1" t="s">
        <v>9</v>
      </c>
      <c r="C25356" s="1" t="s">
        <v>244</v>
      </c>
      <c r="D25356">
        <v>15.414999999999999</v>
      </c>
      <c r="E25356">
        <v>-61.371000000000002</v>
      </c>
      <c r="F25356">
        <v>0</v>
      </c>
      <c r="G25356" s="2">
        <v>43918</v>
      </c>
      <c r="H25356">
        <v>0</v>
      </c>
      <c r="I25356">
        <v>11</v>
      </c>
      <c r="J25356">
        <v>0</v>
      </c>
      <c r="K25356">
        <v>1.3333333333333333</v>
      </c>
      <c r="L25356">
        <v>0</v>
      </c>
      <c r="M25356">
        <v>0</v>
      </c>
    </row>
    <row r="25357" spans="1:13" x14ac:dyDescent="0.3">
      <c r="A25357">
        <v>25355</v>
      </c>
      <c r="B25357" s="1" t="s">
        <v>9</v>
      </c>
      <c r="C25357" s="1" t="s">
        <v>244</v>
      </c>
      <c r="D25357">
        <v>15.414999999999999</v>
      </c>
      <c r="E25357">
        <v>-61.371000000000002</v>
      </c>
      <c r="F25357">
        <v>0</v>
      </c>
      <c r="G25357" s="2">
        <v>43919</v>
      </c>
      <c r="H25357">
        <v>0</v>
      </c>
      <c r="I25357">
        <v>11</v>
      </c>
      <c r="J25357">
        <v>0</v>
      </c>
      <c r="K25357">
        <v>0</v>
      </c>
      <c r="L25357">
        <v>0</v>
      </c>
      <c r="M25357">
        <v>0</v>
      </c>
    </row>
    <row r="25358" spans="1:13" x14ac:dyDescent="0.3">
      <c r="A25358">
        <v>25356</v>
      </c>
      <c r="B25358" s="1" t="s">
        <v>9</v>
      </c>
      <c r="C25358" s="1" t="s">
        <v>244</v>
      </c>
      <c r="D25358">
        <v>15.414999999999999</v>
      </c>
      <c r="E25358">
        <v>-61.371000000000002</v>
      </c>
      <c r="F25358">
        <v>0</v>
      </c>
      <c r="G25358" s="2">
        <v>43920</v>
      </c>
      <c r="H25358">
        <v>0</v>
      </c>
      <c r="I25358">
        <v>11</v>
      </c>
      <c r="J25358">
        <v>0</v>
      </c>
      <c r="K25358">
        <v>0</v>
      </c>
      <c r="L25358">
        <v>0</v>
      </c>
      <c r="M25358">
        <v>0</v>
      </c>
    </row>
    <row r="25359" spans="1:13" x14ac:dyDescent="0.3">
      <c r="A25359">
        <v>25357</v>
      </c>
      <c r="B25359" s="1" t="s">
        <v>9</v>
      </c>
      <c r="C25359" s="1" t="s">
        <v>244</v>
      </c>
      <c r="D25359">
        <v>15.414999999999999</v>
      </c>
      <c r="E25359">
        <v>-61.371000000000002</v>
      </c>
      <c r="F25359">
        <v>0</v>
      </c>
      <c r="G25359" s="2">
        <v>43921</v>
      </c>
      <c r="H25359">
        <v>1</v>
      </c>
      <c r="I25359">
        <v>12</v>
      </c>
      <c r="J25359">
        <v>0</v>
      </c>
      <c r="K25359">
        <v>0.33333333333333331</v>
      </c>
      <c r="L25359">
        <v>0</v>
      </c>
      <c r="M25359">
        <v>0</v>
      </c>
    </row>
    <row r="25360" spans="1:13" x14ac:dyDescent="0.3">
      <c r="A25360">
        <v>25358</v>
      </c>
      <c r="B25360" s="1" t="s">
        <v>9</v>
      </c>
      <c r="C25360" s="1" t="s">
        <v>244</v>
      </c>
      <c r="D25360">
        <v>15.414999999999999</v>
      </c>
      <c r="E25360">
        <v>-61.371000000000002</v>
      </c>
      <c r="F25360">
        <v>0</v>
      </c>
      <c r="G25360" s="2">
        <v>43922</v>
      </c>
      <c r="H25360">
        <v>0</v>
      </c>
      <c r="I25360">
        <v>12</v>
      </c>
      <c r="J25360">
        <v>0</v>
      </c>
      <c r="K25360">
        <v>0.33333333333333331</v>
      </c>
      <c r="L25360">
        <v>0</v>
      </c>
      <c r="M25360">
        <v>0</v>
      </c>
    </row>
    <row r="25361" spans="1:13" x14ac:dyDescent="0.3">
      <c r="A25361">
        <v>25359</v>
      </c>
      <c r="B25361" s="1" t="s">
        <v>9</v>
      </c>
      <c r="C25361" s="1" t="s">
        <v>244</v>
      </c>
      <c r="D25361">
        <v>15.414999999999999</v>
      </c>
      <c r="E25361">
        <v>-61.371000000000002</v>
      </c>
      <c r="F25361">
        <v>0</v>
      </c>
      <c r="G25361" s="2">
        <v>43923</v>
      </c>
      <c r="H25361">
        <v>0</v>
      </c>
      <c r="I25361">
        <v>12</v>
      </c>
      <c r="J25361">
        <v>0</v>
      </c>
      <c r="K25361">
        <v>0.33333333333333331</v>
      </c>
      <c r="L25361">
        <v>0</v>
      </c>
      <c r="M25361">
        <v>0</v>
      </c>
    </row>
    <row r="25362" spans="1:13" x14ac:dyDescent="0.3">
      <c r="A25362">
        <v>25360</v>
      </c>
      <c r="B25362" s="1" t="s">
        <v>9</v>
      </c>
      <c r="C25362" s="1" t="s">
        <v>244</v>
      </c>
      <c r="D25362">
        <v>15.414999999999999</v>
      </c>
      <c r="E25362">
        <v>-61.371000000000002</v>
      </c>
      <c r="F25362">
        <v>0</v>
      </c>
      <c r="G25362" s="2">
        <v>43924</v>
      </c>
      <c r="H25362">
        <v>0</v>
      </c>
      <c r="I25362">
        <v>12</v>
      </c>
      <c r="J25362">
        <v>0</v>
      </c>
      <c r="K25362">
        <v>0</v>
      </c>
      <c r="L25362">
        <v>0</v>
      </c>
      <c r="M25362">
        <v>0</v>
      </c>
    </row>
    <row r="25363" spans="1:13" x14ac:dyDescent="0.3">
      <c r="A25363">
        <v>25361</v>
      </c>
      <c r="B25363" s="1" t="s">
        <v>9</v>
      </c>
      <c r="C25363" s="1" t="s">
        <v>244</v>
      </c>
      <c r="D25363">
        <v>15.414999999999999</v>
      </c>
      <c r="E25363">
        <v>-61.371000000000002</v>
      </c>
      <c r="F25363">
        <v>0</v>
      </c>
      <c r="G25363" s="2">
        <v>43925</v>
      </c>
      <c r="H25363">
        <v>2</v>
      </c>
      <c r="I25363">
        <v>14</v>
      </c>
      <c r="J25363">
        <v>0</v>
      </c>
      <c r="K25363">
        <v>0.66666666666666663</v>
      </c>
      <c r="L25363">
        <v>0</v>
      </c>
      <c r="M25363">
        <v>0</v>
      </c>
    </row>
    <row r="25364" spans="1:13" x14ac:dyDescent="0.3">
      <c r="A25364">
        <v>25362</v>
      </c>
      <c r="B25364" s="1" t="s">
        <v>9</v>
      </c>
      <c r="C25364" s="1" t="s">
        <v>244</v>
      </c>
      <c r="D25364">
        <v>15.414999999999999</v>
      </c>
      <c r="E25364">
        <v>-61.371000000000002</v>
      </c>
      <c r="F25364">
        <v>0</v>
      </c>
      <c r="G25364" s="2">
        <v>43926</v>
      </c>
      <c r="H25364">
        <v>0</v>
      </c>
      <c r="I25364">
        <v>14</v>
      </c>
      <c r="J25364">
        <v>0</v>
      </c>
      <c r="K25364">
        <v>0.66666666666666663</v>
      </c>
      <c r="L25364">
        <v>0</v>
      </c>
      <c r="M25364">
        <v>0</v>
      </c>
    </row>
    <row r="25365" spans="1:13" x14ac:dyDescent="0.3">
      <c r="A25365">
        <v>25363</v>
      </c>
      <c r="B25365" s="1" t="s">
        <v>9</v>
      </c>
      <c r="C25365" s="1" t="s">
        <v>244</v>
      </c>
      <c r="D25365">
        <v>15.414999999999999</v>
      </c>
      <c r="E25365">
        <v>-61.371000000000002</v>
      </c>
      <c r="F25365">
        <v>0</v>
      </c>
      <c r="G25365" s="2">
        <v>43927</v>
      </c>
      <c r="H25365">
        <v>1</v>
      </c>
      <c r="I25365">
        <v>15</v>
      </c>
      <c r="J25365">
        <v>0</v>
      </c>
      <c r="K25365">
        <v>1</v>
      </c>
      <c r="L25365">
        <v>0</v>
      </c>
      <c r="M25365">
        <v>0</v>
      </c>
    </row>
    <row r="25366" spans="1:13" x14ac:dyDescent="0.3">
      <c r="A25366">
        <v>25364</v>
      </c>
      <c r="B25366" s="1" t="s">
        <v>9</v>
      </c>
      <c r="C25366" s="1" t="s">
        <v>244</v>
      </c>
      <c r="D25366">
        <v>15.414999999999999</v>
      </c>
      <c r="E25366">
        <v>-61.371000000000002</v>
      </c>
      <c r="F25366">
        <v>0</v>
      </c>
      <c r="G25366" s="2">
        <v>43928</v>
      </c>
      <c r="H25366">
        <v>0</v>
      </c>
      <c r="I25366">
        <v>15</v>
      </c>
      <c r="J25366">
        <v>0</v>
      </c>
      <c r="K25366">
        <v>0.33333333333333331</v>
      </c>
      <c r="L25366">
        <v>0</v>
      </c>
      <c r="M25366">
        <v>0</v>
      </c>
    </row>
    <row r="25367" spans="1:13" x14ac:dyDescent="0.3">
      <c r="A25367">
        <v>25365</v>
      </c>
      <c r="B25367" s="1" t="s">
        <v>9</v>
      </c>
      <c r="C25367" s="1" t="s">
        <v>244</v>
      </c>
      <c r="D25367">
        <v>15.414999999999999</v>
      </c>
      <c r="E25367">
        <v>-61.371000000000002</v>
      </c>
      <c r="F25367">
        <v>0</v>
      </c>
      <c r="G25367" s="2">
        <v>43929</v>
      </c>
      <c r="H25367">
        <v>0</v>
      </c>
      <c r="I25367">
        <v>15</v>
      </c>
      <c r="J25367">
        <v>0</v>
      </c>
      <c r="K25367">
        <v>0.33333333333333331</v>
      </c>
      <c r="L25367">
        <v>0</v>
      </c>
      <c r="M25367">
        <v>0</v>
      </c>
    </row>
    <row r="25368" spans="1:13" x14ac:dyDescent="0.3">
      <c r="A25368">
        <v>25366</v>
      </c>
      <c r="B25368" s="1" t="s">
        <v>9</v>
      </c>
      <c r="C25368" s="1" t="s">
        <v>244</v>
      </c>
      <c r="D25368">
        <v>15.414999999999999</v>
      </c>
      <c r="E25368">
        <v>-61.371000000000002</v>
      </c>
      <c r="F25368">
        <v>0</v>
      </c>
      <c r="G25368" s="2">
        <v>43930</v>
      </c>
      <c r="H25368">
        <v>0</v>
      </c>
      <c r="I25368">
        <v>15</v>
      </c>
      <c r="J25368">
        <v>0</v>
      </c>
      <c r="K25368">
        <v>0</v>
      </c>
      <c r="L25368">
        <v>0</v>
      </c>
      <c r="M25368">
        <v>0</v>
      </c>
    </row>
    <row r="25369" spans="1:13" x14ac:dyDescent="0.3">
      <c r="A25369">
        <v>25367</v>
      </c>
      <c r="B25369" s="1" t="s">
        <v>9</v>
      </c>
      <c r="C25369" s="1" t="s">
        <v>244</v>
      </c>
      <c r="D25369">
        <v>15.414999999999999</v>
      </c>
      <c r="E25369">
        <v>-61.371000000000002</v>
      </c>
      <c r="F25369">
        <v>0</v>
      </c>
      <c r="G25369" s="2">
        <v>43931</v>
      </c>
      <c r="H25369">
        <v>1</v>
      </c>
      <c r="I25369">
        <v>16</v>
      </c>
      <c r="J25369">
        <v>0</v>
      </c>
      <c r="K25369">
        <v>0.33333333333333331</v>
      </c>
      <c r="L25369">
        <v>0</v>
      </c>
      <c r="M25369">
        <v>0</v>
      </c>
    </row>
    <row r="25370" spans="1:13" x14ac:dyDescent="0.3">
      <c r="A25370">
        <v>25368</v>
      </c>
      <c r="B25370" s="1" t="s">
        <v>9</v>
      </c>
      <c r="C25370" s="1" t="s">
        <v>244</v>
      </c>
      <c r="D25370">
        <v>15.414999999999999</v>
      </c>
      <c r="E25370">
        <v>-61.371000000000002</v>
      </c>
      <c r="F25370">
        <v>0</v>
      </c>
      <c r="G25370" s="2">
        <v>43932</v>
      </c>
      <c r="H25370">
        <v>0</v>
      </c>
      <c r="I25370">
        <v>16</v>
      </c>
      <c r="J25370">
        <v>0</v>
      </c>
      <c r="K25370">
        <v>0.33333333333333331</v>
      </c>
      <c r="L25370">
        <v>0</v>
      </c>
      <c r="M25370">
        <v>0</v>
      </c>
    </row>
    <row r="25371" spans="1:13" x14ac:dyDescent="0.3">
      <c r="A25371">
        <v>25369</v>
      </c>
      <c r="B25371" s="1" t="s">
        <v>9</v>
      </c>
      <c r="C25371" s="1" t="s">
        <v>244</v>
      </c>
      <c r="D25371">
        <v>15.414999999999999</v>
      </c>
      <c r="E25371">
        <v>-61.371000000000002</v>
      </c>
      <c r="F25371">
        <v>0</v>
      </c>
      <c r="G25371" s="2">
        <v>43933</v>
      </c>
      <c r="H25371">
        <v>0</v>
      </c>
      <c r="I25371">
        <v>16</v>
      </c>
      <c r="J25371">
        <v>0</v>
      </c>
      <c r="K25371">
        <v>0.33333333333333331</v>
      </c>
      <c r="L25371">
        <v>0</v>
      </c>
      <c r="M25371">
        <v>0</v>
      </c>
    </row>
    <row r="25372" spans="1:13" x14ac:dyDescent="0.3">
      <c r="A25372">
        <v>25370</v>
      </c>
      <c r="B25372" s="1" t="s">
        <v>9</v>
      </c>
      <c r="C25372" s="1" t="s">
        <v>244</v>
      </c>
      <c r="D25372">
        <v>15.414999999999999</v>
      </c>
      <c r="E25372">
        <v>-61.371000000000002</v>
      </c>
      <c r="F25372">
        <v>0</v>
      </c>
      <c r="G25372" s="2">
        <v>43934</v>
      </c>
      <c r="H25372">
        <v>0</v>
      </c>
      <c r="I25372">
        <v>16</v>
      </c>
      <c r="J25372">
        <v>0</v>
      </c>
      <c r="K25372">
        <v>0</v>
      </c>
      <c r="L25372">
        <v>0</v>
      </c>
      <c r="M25372">
        <v>0</v>
      </c>
    </row>
    <row r="25373" spans="1:13" x14ac:dyDescent="0.3">
      <c r="A25373">
        <v>25371</v>
      </c>
      <c r="B25373" s="1" t="s">
        <v>9</v>
      </c>
      <c r="C25373" s="1" t="s">
        <v>244</v>
      </c>
      <c r="D25373">
        <v>15.414999999999999</v>
      </c>
      <c r="E25373">
        <v>-61.371000000000002</v>
      </c>
      <c r="F25373">
        <v>0</v>
      </c>
      <c r="G25373" s="2">
        <v>43935</v>
      </c>
      <c r="H25373">
        <v>0</v>
      </c>
      <c r="I25373">
        <v>16</v>
      </c>
      <c r="J25373">
        <v>0</v>
      </c>
      <c r="K25373">
        <v>0</v>
      </c>
      <c r="L25373">
        <v>0</v>
      </c>
      <c r="M25373">
        <v>0</v>
      </c>
    </row>
    <row r="25374" spans="1:13" x14ac:dyDescent="0.3">
      <c r="A25374">
        <v>25372</v>
      </c>
      <c r="B25374" s="1" t="s">
        <v>9</v>
      </c>
      <c r="C25374" s="1" t="s">
        <v>244</v>
      </c>
      <c r="D25374">
        <v>15.414999999999999</v>
      </c>
      <c r="E25374">
        <v>-61.371000000000002</v>
      </c>
      <c r="F25374">
        <v>0</v>
      </c>
      <c r="G25374" s="2">
        <v>43936</v>
      </c>
      <c r="H25374">
        <v>0</v>
      </c>
      <c r="I25374">
        <v>16</v>
      </c>
      <c r="J25374">
        <v>0</v>
      </c>
      <c r="K25374">
        <v>0</v>
      </c>
      <c r="L25374">
        <v>0</v>
      </c>
      <c r="M25374">
        <v>0</v>
      </c>
    </row>
    <row r="25375" spans="1:13" x14ac:dyDescent="0.3">
      <c r="A25375">
        <v>25373</v>
      </c>
      <c r="B25375" s="1" t="s">
        <v>9</v>
      </c>
      <c r="C25375" s="1" t="s">
        <v>244</v>
      </c>
      <c r="D25375">
        <v>15.414999999999999</v>
      </c>
      <c r="E25375">
        <v>-61.371000000000002</v>
      </c>
      <c r="F25375">
        <v>0</v>
      </c>
      <c r="G25375" s="2">
        <v>43937</v>
      </c>
      <c r="H25375">
        <v>0</v>
      </c>
      <c r="I25375">
        <v>16</v>
      </c>
      <c r="J25375">
        <v>0</v>
      </c>
      <c r="K25375">
        <v>0</v>
      </c>
      <c r="L25375">
        <v>0</v>
      </c>
      <c r="M25375">
        <v>0</v>
      </c>
    </row>
    <row r="25376" spans="1:13" x14ac:dyDescent="0.3">
      <c r="A25376">
        <v>25374</v>
      </c>
      <c r="B25376" s="1" t="s">
        <v>9</v>
      </c>
      <c r="C25376" s="1" t="s">
        <v>244</v>
      </c>
      <c r="D25376">
        <v>15.414999999999999</v>
      </c>
      <c r="E25376">
        <v>-61.371000000000002</v>
      </c>
      <c r="F25376">
        <v>0</v>
      </c>
      <c r="G25376" s="2">
        <v>43938</v>
      </c>
      <c r="H25376">
        <v>0</v>
      </c>
      <c r="I25376">
        <v>16</v>
      </c>
      <c r="J25376">
        <v>0</v>
      </c>
      <c r="K25376">
        <v>0</v>
      </c>
      <c r="L25376">
        <v>0</v>
      </c>
      <c r="M25376">
        <v>0</v>
      </c>
    </row>
    <row r="25377" spans="1:13" x14ac:dyDescent="0.3">
      <c r="A25377">
        <v>25375</v>
      </c>
      <c r="B25377" s="1" t="s">
        <v>9</v>
      </c>
      <c r="C25377" s="1" t="s">
        <v>244</v>
      </c>
      <c r="D25377">
        <v>15.414999999999999</v>
      </c>
      <c r="E25377">
        <v>-61.371000000000002</v>
      </c>
      <c r="F25377">
        <v>0</v>
      </c>
      <c r="G25377" s="2">
        <v>43939</v>
      </c>
      <c r="H25377">
        <v>0</v>
      </c>
      <c r="I25377">
        <v>16</v>
      </c>
      <c r="J25377">
        <v>0</v>
      </c>
      <c r="K25377">
        <v>0</v>
      </c>
      <c r="L25377">
        <v>0</v>
      </c>
      <c r="M25377">
        <v>0</v>
      </c>
    </row>
    <row r="25378" spans="1:13" x14ac:dyDescent="0.3">
      <c r="A25378">
        <v>25376</v>
      </c>
      <c r="B25378" s="1" t="s">
        <v>9</v>
      </c>
      <c r="C25378" s="1" t="s">
        <v>244</v>
      </c>
      <c r="D25378">
        <v>15.414999999999999</v>
      </c>
      <c r="E25378">
        <v>-61.371000000000002</v>
      </c>
      <c r="F25378">
        <v>0</v>
      </c>
      <c r="G25378" s="2">
        <v>43940</v>
      </c>
      <c r="H25378">
        <v>0</v>
      </c>
      <c r="I25378">
        <v>16</v>
      </c>
      <c r="J25378">
        <v>0</v>
      </c>
      <c r="K25378">
        <v>0</v>
      </c>
      <c r="L25378">
        <v>0</v>
      </c>
      <c r="M25378">
        <v>0</v>
      </c>
    </row>
    <row r="25379" spans="1:13" x14ac:dyDescent="0.3">
      <c r="A25379">
        <v>25377</v>
      </c>
      <c r="B25379" s="1" t="s">
        <v>9</v>
      </c>
      <c r="C25379" s="1" t="s">
        <v>244</v>
      </c>
      <c r="D25379">
        <v>15.414999999999999</v>
      </c>
      <c r="E25379">
        <v>-61.371000000000002</v>
      </c>
      <c r="F25379">
        <v>0</v>
      </c>
      <c r="G25379" s="2">
        <v>43941</v>
      </c>
      <c r="H25379">
        <v>0</v>
      </c>
      <c r="I25379">
        <v>16</v>
      </c>
      <c r="J25379">
        <v>0</v>
      </c>
      <c r="K25379">
        <v>0</v>
      </c>
      <c r="L25379">
        <v>0</v>
      </c>
      <c r="M25379">
        <v>0</v>
      </c>
    </row>
    <row r="25380" spans="1:13" x14ac:dyDescent="0.3">
      <c r="A25380">
        <v>25378</v>
      </c>
      <c r="B25380" s="1" t="s">
        <v>9</v>
      </c>
      <c r="C25380" s="1" t="s">
        <v>244</v>
      </c>
      <c r="D25380">
        <v>15.414999999999999</v>
      </c>
      <c r="E25380">
        <v>-61.371000000000002</v>
      </c>
      <c r="F25380">
        <v>0</v>
      </c>
      <c r="G25380" s="2">
        <v>43942</v>
      </c>
      <c r="H25380">
        <v>0</v>
      </c>
      <c r="I25380">
        <v>16</v>
      </c>
      <c r="J25380">
        <v>0</v>
      </c>
      <c r="K25380">
        <v>0</v>
      </c>
      <c r="L25380">
        <v>0</v>
      </c>
      <c r="M25380">
        <v>0</v>
      </c>
    </row>
    <row r="25381" spans="1:13" x14ac:dyDescent="0.3">
      <c r="A25381">
        <v>25379</v>
      </c>
      <c r="B25381" s="1" t="s">
        <v>9</v>
      </c>
      <c r="C25381" s="1" t="s">
        <v>244</v>
      </c>
      <c r="D25381">
        <v>15.414999999999999</v>
      </c>
      <c r="E25381">
        <v>-61.371000000000002</v>
      </c>
      <c r="F25381">
        <v>0</v>
      </c>
      <c r="G25381" s="2">
        <v>43943</v>
      </c>
      <c r="H25381">
        <v>0</v>
      </c>
      <c r="I25381">
        <v>16</v>
      </c>
      <c r="J25381">
        <v>0</v>
      </c>
      <c r="K25381">
        <v>0</v>
      </c>
      <c r="L25381">
        <v>0</v>
      </c>
      <c r="M25381">
        <v>0</v>
      </c>
    </row>
    <row r="25382" spans="1:13" x14ac:dyDescent="0.3">
      <c r="A25382">
        <v>25380</v>
      </c>
      <c r="B25382" s="1" t="s">
        <v>9</v>
      </c>
      <c r="C25382" s="1" t="s">
        <v>244</v>
      </c>
      <c r="D25382">
        <v>15.414999999999999</v>
      </c>
      <c r="E25382">
        <v>-61.371000000000002</v>
      </c>
      <c r="F25382">
        <v>0</v>
      </c>
      <c r="G25382" s="2">
        <v>43944</v>
      </c>
      <c r="H25382">
        <v>0</v>
      </c>
      <c r="I25382">
        <v>16</v>
      </c>
      <c r="J25382">
        <v>0</v>
      </c>
      <c r="K25382">
        <v>0</v>
      </c>
      <c r="L25382">
        <v>0</v>
      </c>
      <c r="M25382">
        <v>0</v>
      </c>
    </row>
    <row r="25383" spans="1:13" x14ac:dyDescent="0.3">
      <c r="A25383">
        <v>25381</v>
      </c>
      <c r="B25383" s="1" t="s">
        <v>9</v>
      </c>
      <c r="C25383" s="1" t="s">
        <v>244</v>
      </c>
      <c r="D25383">
        <v>15.414999999999999</v>
      </c>
      <c r="E25383">
        <v>-61.371000000000002</v>
      </c>
      <c r="F25383">
        <v>0</v>
      </c>
      <c r="G25383" s="2">
        <v>43945</v>
      </c>
      <c r="H25383">
        <v>0</v>
      </c>
      <c r="I25383">
        <v>16</v>
      </c>
      <c r="J25383">
        <v>0</v>
      </c>
      <c r="K25383">
        <v>0</v>
      </c>
      <c r="L25383">
        <v>0</v>
      </c>
      <c r="M25383">
        <v>0</v>
      </c>
    </row>
    <row r="25384" spans="1:13" x14ac:dyDescent="0.3">
      <c r="A25384">
        <v>25382</v>
      </c>
      <c r="B25384" s="1" t="s">
        <v>9</v>
      </c>
      <c r="C25384" s="1" t="s">
        <v>244</v>
      </c>
      <c r="D25384">
        <v>15.414999999999999</v>
      </c>
      <c r="E25384">
        <v>-61.371000000000002</v>
      </c>
      <c r="F25384">
        <v>0</v>
      </c>
      <c r="G25384" s="2">
        <v>43946</v>
      </c>
      <c r="H25384">
        <v>0</v>
      </c>
      <c r="I25384">
        <v>16</v>
      </c>
      <c r="J25384">
        <v>0</v>
      </c>
      <c r="K25384">
        <v>0</v>
      </c>
      <c r="L25384">
        <v>0</v>
      </c>
      <c r="M25384">
        <v>0</v>
      </c>
    </row>
    <row r="25385" spans="1:13" x14ac:dyDescent="0.3">
      <c r="A25385">
        <v>25383</v>
      </c>
      <c r="B25385" s="1" t="s">
        <v>9</v>
      </c>
      <c r="C25385" s="1" t="s">
        <v>244</v>
      </c>
      <c r="D25385">
        <v>15.414999999999999</v>
      </c>
      <c r="E25385">
        <v>-61.371000000000002</v>
      </c>
      <c r="F25385">
        <v>0</v>
      </c>
      <c r="G25385" s="2">
        <v>43947</v>
      </c>
      <c r="H25385">
        <v>0</v>
      </c>
      <c r="I25385">
        <v>16</v>
      </c>
      <c r="J25385">
        <v>0</v>
      </c>
      <c r="K25385">
        <v>0</v>
      </c>
      <c r="L25385">
        <v>0</v>
      </c>
      <c r="M25385">
        <v>0</v>
      </c>
    </row>
    <row r="25386" spans="1:13" x14ac:dyDescent="0.3">
      <c r="A25386">
        <v>25384</v>
      </c>
      <c r="B25386" s="1" t="s">
        <v>9</v>
      </c>
      <c r="C25386" s="1" t="s">
        <v>244</v>
      </c>
      <c r="D25386">
        <v>15.414999999999999</v>
      </c>
      <c r="E25386">
        <v>-61.371000000000002</v>
      </c>
      <c r="F25386">
        <v>0</v>
      </c>
      <c r="G25386" s="2">
        <v>43948</v>
      </c>
      <c r="H25386">
        <v>0</v>
      </c>
      <c r="I25386">
        <v>16</v>
      </c>
      <c r="J25386">
        <v>0</v>
      </c>
      <c r="K25386">
        <v>0</v>
      </c>
      <c r="L25386">
        <v>0</v>
      </c>
      <c r="M25386">
        <v>0</v>
      </c>
    </row>
    <row r="25387" spans="1:13" x14ac:dyDescent="0.3">
      <c r="A25387">
        <v>25385</v>
      </c>
      <c r="B25387" s="1" t="s">
        <v>9</v>
      </c>
      <c r="C25387" s="1" t="s">
        <v>244</v>
      </c>
      <c r="D25387">
        <v>15.414999999999999</v>
      </c>
      <c r="E25387">
        <v>-61.371000000000002</v>
      </c>
      <c r="F25387">
        <v>0</v>
      </c>
      <c r="G25387" s="2">
        <v>43949</v>
      </c>
      <c r="H25387">
        <v>0</v>
      </c>
      <c r="I25387">
        <v>16</v>
      </c>
      <c r="J25387">
        <v>0</v>
      </c>
      <c r="K25387">
        <v>0</v>
      </c>
      <c r="L25387">
        <v>0</v>
      </c>
      <c r="M25387">
        <v>0</v>
      </c>
    </row>
    <row r="25388" spans="1:13" x14ac:dyDescent="0.3">
      <c r="A25388">
        <v>25386</v>
      </c>
      <c r="B25388" s="1" t="s">
        <v>9</v>
      </c>
      <c r="C25388" s="1" t="s">
        <v>244</v>
      </c>
      <c r="D25388">
        <v>15.414999999999999</v>
      </c>
      <c r="E25388">
        <v>-61.371000000000002</v>
      </c>
      <c r="F25388">
        <v>0</v>
      </c>
      <c r="G25388" s="2">
        <v>43950</v>
      </c>
      <c r="H25388">
        <v>0</v>
      </c>
      <c r="I25388">
        <v>16</v>
      </c>
      <c r="J25388">
        <v>0</v>
      </c>
      <c r="K25388">
        <v>0</v>
      </c>
      <c r="L25388">
        <v>0</v>
      </c>
      <c r="M25388">
        <v>0</v>
      </c>
    </row>
    <row r="25389" spans="1:13" x14ac:dyDescent="0.3">
      <c r="A25389">
        <v>25387</v>
      </c>
      <c r="B25389" s="1" t="s">
        <v>9</v>
      </c>
      <c r="C25389" s="1" t="s">
        <v>244</v>
      </c>
      <c r="D25389">
        <v>15.414999999999999</v>
      </c>
      <c r="E25389">
        <v>-61.371000000000002</v>
      </c>
      <c r="F25389">
        <v>0</v>
      </c>
      <c r="G25389" s="2">
        <v>43951</v>
      </c>
      <c r="H25389">
        <v>0</v>
      </c>
      <c r="I25389">
        <v>16</v>
      </c>
      <c r="J25389">
        <v>0</v>
      </c>
      <c r="K25389">
        <v>0</v>
      </c>
      <c r="L25389">
        <v>0</v>
      </c>
      <c r="M25389">
        <v>0</v>
      </c>
    </row>
    <row r="25390" spans="1:13" x14ac:dyDescent="0.3">
      <c r="A25390">
        <v>25388</v>
      </c>
      <c r="B25390" s="1" t="s">
        <v>9</v>
      </c>
      <c r="C25390" s="1" t="s">
        <v>244</v>
      </c>
      <c r="D25390">
        <v>15.414999999999999</v>
      </c>
      <c r="E25390">
        <v>-61.371000000000002</v>
      </c>
      <c r="F25390">
        <v>0</v>
      </c>
      <c r="G25390" s="2">
        <v>43952</v>
      </c>
      <c r="H25390">
        <v>0</v>
      </c>
      <c r="I25390">
        <v>16</v>
      </c>
      <c r="J25390">
        <v>0</v>
      </c>
      <c r="K25390">
        <v>0</v>
      </c>
      <c r="L25390">
        <v>0</v>
      </c>
      <c r="M25390">
        <v>0</v>
      </c>
    </row>
    <row r="25391" spans="1:13" x14ac:dyDescent="0.3">
      <c r="A25391">
        <v>25389</v>
      </c>
      <c r="B25391" s="1" t="s">
        <v>9</v>
      </c>
      <c r="C25391" s="1" t="s">
        <v>244</v>
      </c>
      <c r="D25391">
        <v>15.414999999999999</v>
      </c>
      <c r="E25391">
        <v>-61.371000000000002</v>
      </c>
      <c r="F25391">
        <v>0</v>
      </c>
      <c r="G25391" s="2">
        <v>43953</v>
      </c>
      <c r="H25391">
        <v>0</v>
      </c>
      <c r="I25391">
        <v>16</v>
      </c>
      <c r="J25391">
        <v>0</v>
      </c>
      <c r="K25391">
        <v>0</v>
      </c>
      <c r="L25391">
        <v>0</v>
      </c>
      <c r="M25391">
        <v>0</v>
      </c>
    </row>
    <row r="25392" spans="1:13" x14ac:dyDescent="0.3">
      <c r="A25392">
        <v>25390</v>
      </c>
      <c r="B25392" s="1" t="s">
        <v>9</v>
      </c>
      <c r="C25392" s="1" t="s">
        <v>244</v>
      </c>
      <c r="D25392">
        <v>15.414999999999999</v>
      </c>
      <c r="E25392">
        <v>-61.371000000000002</v>
      </c>
      <c r="F25392">
        <v>0</v>
      </c>
      <c r="G25392" s="2">
        <v>43954</v>
      </c>
      <c r="H25392">
        <v>0</v>
      </c>
      <c r="I25392">
        <v>16</v>
      </c>
      <c r="J25392">
        <v>0</v>
      </c>
      <c r="K25392">
        <v>0</v>
      </c>
      <c r="L25392">
        <v>0</v>
      </c>
      <c r="M25392">
        <v>0</v>
      </c>
    </row>
    <row r="25393" spans="1:13" x14ac:dyDescent="0.3">
      <c r="A25393">
        <v>25391</v>
      </c>
      <c r="B25393" s="1" t="s">
        <v>9</v>
      </c>
      <c r="C25393" s="1" t="s">
        <v>244</v>
      </c>
      <c r="D25393">
        <v>15.414999999999999</v>
      </c>
      <c r="E25393">
        <v>-61.371000000000002</v>
      </c>
      <c r="F25393">
        <v>0</v>
      </c>
      <c r="G25393" s="2">
        <v>43955</v>
      </c>
      <c r="H25393">
        <v>0</v>
      </c>
      <c r="I25393">
        <v>16</v>
      </c>
      <c r="J25393">
        <v>0</v>
      </c>
      <c r="K25393">
        <v>0</v>
      </c>
      <c r="L25393">
        <v>0</v>
      </c>
      <c r="M25393">
        <v>0</v>
      </c>
    </row>
    <row r="25394" spans="1:13" x14ac:dyDescent="0.3">
      <c r="A25394">
        <v>25392</v>
      </c>
      <c r="B25394" s="1" t="s">
        <v>9</v>
      </c>
      <c r="C25394" s="1" t="s">
        <v>244</v>
      </c>
      <c r="D25394">
        <v>15.414999999999999</v>
      </c>
      <c r="E25394">
        <v>-61.371000000000002</v>
      </c>
      <c r="F25394">
        <v>0</v>
      </c>
      <c r="G25394" s="2">
        <v>43956</v>
      </c>
      <c r="H25394">
        <v>0</v>
      </c>
      <c r="I25394">
        <v>16</v>
      </c>
      <c r="J25394">
        <v>0</v>
      </c>
      <c r="K25394">
        <v>0</v>
      </c>
      <c r="L25394">
        <v>0</v>
      </c>
      <c r="M25394">
        <v>0</v>
      </c>
    </row>
    <row r="25395" spans="1:13" x14ac:dyDescent="0.3">
      <c r="A25395">
        <v>25393</v>
      </c>
      <c r="B25395" s="1" t="s">
        <v>9</v>
      </c>
      <c r="C25395" s="1" t="s">
        <v>244</v>
      </c>
      <c r="D25395">
        <v>15.414999999999999</v>
      </c>
      <c r="E25395">
        <v>-61.371000000000002</v>
      </c>
      <c r="F25395">
        <v>0</v>
      </c>
      <c r="G25395" s="2">
        <v>43957</v>
      </c>
      <c r="H25395">
        <v>0</v>
      </c>
      <c r="I25395">
        <v>16</v>
      </c>
      <c r="J25395">
        <v>0</v>
      </c>
      <c r="K25395">
        <v>0</v>
      </c>
      <c r="L25395">
        <v>0</v>
      </c>
      <c r="M25395">
        <v>0</v>
      </c>
    </row>
    <row r="25396" spans="1:13" x14ac:dyDescent="0.3">
      <c r="A25396">
        <v>25394</v>
      </c>
      <c r="B25396" s="1" t="s">
        <v>9</v>
      </c>
      <c r="C25396" s="1" t="s">
        <v>244</v>
      </c>
      <c r="D25396">
        <v>15.414999999999999</v>
      </c>
      <c r="E25396">
        <v>-61.371000000000002</v>
      </c>
      <c r="F25396">
        <v>0</v>
      </c>
      <c r="G25396" s="2">
        <v>43958</v>
      </c>
      <c r="H25396">
        <v>0</v>
      </c>
      <c r="I25396">
        <v>16</v>
      </c>
      <c r="J25396">
        <v>0</v>
      </c>
      <c r="K25396">
        <v>0</v>
      </c>
      <c r="L25396">
        <v>0</v>
      </c>
      <c r="M25396">
        <v>0</v>
      </c>
    </row>
    <row r="25397" spans="1:13" x14ac:dyDescent="0.3">
      <c r="A25397">
        <v>25395</v>
      </c>
      <c r="B25397" s="1" t="s">
        <v>9</v>
      </c>
      <c r="C25397" s="1" t="s">
        <v>244</v>
      </c>
      <c r="D25397">
        <v>15.414999999999999</v>
      </c>
      <c r="E25397">
        <v>-61.371000000000002</v>
      </c>
      <c r="F25397">
        <v>0</v>
      </c>
      <c r="G25397" s="2">
        <v>43959</v>
      </c>
      <c r="H25397">
        <v>0</v>
      </c>
      <c r="I25397">
        <v>16</v>
      </c>
      <c r="J25397">
        <v>0</v>
      </c>
      <c r="K25397">
        <v>0</v>
      </c>
      <c r="L25397">
        <v>0</v>
      </c>
      <c r="M25397">
        <v>0</v>
      </c>
    </row>
    <row r="25398" spans="1:13" x14ac:dyDescent="0.3">
      <c r="A25398">
        <v>25396</v>
      </c>
      <c r="B25398" s="1" t="s">
        <v>9</v>
      </c>
      <c r="C25398" s="1" t="s">
        <v>244</v>
      </c>
      <c r="D25398">
        <v>15.414999999999999</v>
      </c>
      <c r="E25398">
        <v>-61.371000000000002</v>
      </c>
      <c r="F25398">
        <v>0</v>
      </c>
      <c r="G25398" s="2">
        <v>43960</v>
      </c>
      <c r="H25398">
        <v>0</v>
      </c>
      <c r="I25398">
        <v>16</v>
      </c>
      <c r="J25398">
        <v>0</v>
      </c>
      <c r="K25398">
        <v>0</v>
      </c>
      <c r="L25398">
        <v>0</v>
      </c>
      <c r="M25398">
        <v>0</v>
      </c>
    </row>
    <row r="25399" spans="1:13" x14ac:dyDescent="0.3">
      <c r="A25399">
        <v>25397</v>
      </c>
      <c r="B25399" s="1" t="s">
        <v>9</v>
      </c>
      <c r="C25399" s="1" t="s">
        <v>245</v>
      </c>
      <c r="D25399">
        <v>12.1165</v>
      </c>
      <c r="E25399">
        <v>-61.678999999999995</v>
      </c>
      <c r="F25399">
        <v>0</v>
      </c>
      <c r="G25399" s="2">
        <v>43852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</row>
    <row r="25400" spans="1:13" x14ac:dyDescent="0.3">
      <c r="A25400">
        <v>25398</v>
      </c>
      <c r="B25400" s="1" t="s">
        <v>9</v>
      </c>
      <c r="C25400" s="1" t="s">
        <v>245</v>
      </c>
      <c r="D25400">
        <v>12.1165</v>
      </c>
      <c r="E25400">
        <v>-61.678999999999995</v>
      </c>
      <c r="F25400">
        <v>0</v>
      </c>
      <c r="G25400" s="2">
        <v>43853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</row>
    <row r="25401" spans="1:13" x14ac:dyDescent="0.3">
      <c r="A25401">
        <v>25399</v>
      </c>
      <c r="B25401" s="1" t="s">
        <v>9</v>
      </c>
      <c r="C25401" s="1" t="s">
        <v>245</v>
      </c>
      <c r="D25401">
        <v>12.1165</v>
      </c>
      <c r="E25401">
        <v>-61.678999999999995</v>
      </c>
      <c r="F25401">
        <v>0</v>
      </c>
      <c r="G25401" s="2">
        <v>43854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</row>
    <row r="25402" spans="1:13" x14ac:dyDescent="0.3">
      <c r="A25402">
        <v>25400</v>
      </c>
      <c r="B25402" s="1" t="s">
        <v>9</v>
      </c>
      <c r="C25402" s="1" t="s">
        <v>245</v>
      </c>
      <c r="D25402">
        <v>12.1165</v>
      </c>
      <c r="E25402">
        <v>-61.678999999999995</v>
      </c>
      <c r="F25402">
        <v>0</v>
      </c>
      <c r="G25402" s="2">
        <v>43855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</row>
    <row r="25403" spans="1:13" x14ac:dyDescent="0.3">
      <c r="A25403">
        <v>25401</v>
      </c>
      <c r="B25403" s="1" t="s">
        <v>9</v>
      </c>
      <c r="C25403" s="1" t="s">
        <v>245</v>
      </c>
      <c r="D25403">
        <v>12.1165</v>
      </c>
      <c r="E25403">
        <v>-61.678999999999995</v>
      </c>
      <c r="F25403">
        <v>0</v>
      </c>
      <c r="G25403" s="2">
        <v>43856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</row>
    <row r="25404" spans="1:13" x14ac:dyDescent="0.3">
      <c r="A25404">
        <v>25402</v>
      </c>
      <c r="B25404" s="1" t="s">
        <v>9</v>
      </c>
      <c r="C25404" s="1" t="s">
        <v>245</v>
      </c>
      <c r="D25404">
        <v>12.1165</v>
      </c>
      <c r="E25404">
        <v>-61.678999999999995</v>
      </c>
      <c r="F25404">
        <v>0</v>
      </c>
      <c r="G25404" s="2">
        <v>43857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</row>
    <row r="25405" spans="1:13" x14ac:dyDescent="0.3">
      <c r="A25405">
        <v>25403</v>
      </c>
      <c r="B25405" s="1" t="s">
        <v>9</v>
      </c>
      <c r="C25405" s="1" t="s">
        <v>245</v>
      </c>
      <c r="D25405">
        <v>12.1165</v>
      </c>
      <c r="E25405">
        <v>-61.678999999999995</v>
      </c>
      <c r="F25405">
        <v>0</v>
      </c>
      <c r="G25405" s="2">
        <v>43858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</row>
    <row r="25406" spans="1:13" x14ac:dyDescent="0.3">
      <c r="A25406">
        <v>25404</v>
      </c>
      <c r="B25406" s="1" t="s">
        <v>9</v>
      </c>
      <c r="C25406" s="1" t="s">
        <v>245</v>
      </c>
      <c r="D25406">
        <v>12.1165</v>
      </c>
      <c r="E25406">
        <v>-61.678999999999995</v>
      </c>
      <c r="F25406">
        <v>0</v>
      </c>
      <c r="G25406" s="2">
        <v>43859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</row>
    <row r="25407" spans="1:13" x14ac:dyDescent="0.3">
      <c r="A25407">
        <v>25405</v>
      </c>
      <c r="B25407" s="1" t="s">
        <v>9</v>
      </c>
      <c r="C25407" s="1" t="s">
        <v>245</v>
      </c>
      <c r="D25407">
        <v>12.1165</v>
      </c>
      <c r="E25407">
        <v>-61.678999999999995</v>
      </c>
      <c r="F25407">
        <v>0</v>
      </c>
      <c r="G25407" s="2">
        <v>4386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</row>
    <row r="25408" spans="1:13" x14ac:dyDescent="0.3">
      <c r="A25408">
        <v>25406</v>
      </c>
      <c r="B25408" s="1" t="s">
        <v>9</v>
      </c>
      <c r="C25408" s="1" t="s">
        <v>245</v>
      </c>
      <c r="D25408">
        <v>12.1165</v>
      </c>
      <c r="E25408">
        <v>-61.678999999999995</v>
      </c>
      <c r="F25408">
        <v>0</v>
      </c>
      <c r="G25408" s="2">
        <v>43861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</row>
    <row r="25409" spans="1:13" x14ac:dyDescent="0.3">
      <c r="A25409">
        <v>25407</v>
      </c>
      <c r="B25409" s="1" t="s">
        <v>9</v>
      </c>
      <c r="C25409" s="1" t="s">
        <v>245</v>
      </c>
      <c r="D25409">
        <v>12.1165</v>
      </c>
      <c r="E25409">
        <v>-61.678999999999995</v>
      </c>
      <c r="F25409">
        <v>0</v>
      </c>
      <c r="G25409" s="2">
        <v>43862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</row>
    <row r="25410" spans="1:13" x14ac:dyDescent="0.3">
      <c r="A25410">
        <v>25408</v>
      </c>
      <c r="B25410" s="1" t="s">
        <v>9</v>
      </c>
      <c r="C25410" s="1" t="s">
        <v>245</v>
      </c>
      <c r="D25410">
        <v>12.1165</v>
      </c>
      <c r="E25410">
        <v>-61.678999999999995</v>
      </c>
      <c r="F25410">
        <v>0</v>
      </c>
      <c r="G25410" s="2">
        <v>43863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</row>
    <row r="25411" spans="1:13" x14ac:dyDescent="0.3">
      <c r="A25411">
        <v>25409</v>
      </c>
      <c r="B25411" s="1" t="s">
        <v>9</v>
      </c>
      <c r="C25411" s="1" t="s">
        <v>245</v>
      </c>
      <c r="D25411">
        <v>12.1165</v>
      </c>
      <c r="E25411">
        <v>-61.678999999999995</v>
      </c>
      <c r="F25411">
        <v>0</v>
      </c>
      <c r="G25411" s="2">
        <v>43864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</row>
    <row r="25412" spans="1:13" x14ac:dyDescent="0.3">
      <c r="A25412">
        <v>25410</v>
      </c>
      <c r="B25412" s="1" t="s">
        <v>9</v>
      </c>
      <c r="C25412" s="1" t="s">
        <v>245</v>
      </c>
      <c r="D25412">
        <v>12.1165</v>
      </c>
      <c r="E25412">
        <v>-61.678999999999995</v>
      </c>
      <c r="F25412">
        <v>0</v>
      </c>
      <c r="G25412" s="2">
        <v>43865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</row>
    <row r="25413" spans="1:13" x14ac:dyDescent="0.3">
      <c r="A25413">
        <v>25411</v>
      </c>
      <c r="B25413" s="1" t="s">
        <v>9</v>
      </c>
      <c r="C25413" s="1" t="s">
        <v>245</v>
      </c>
      <c r="D25413">
        <v>12.1165</v>
      </c>
      <c r="E25413">
        <v>-61.678999999999995</v>
      </c>
      <c r="F25413">
        <v>0</v>
      </c>
      <c r="G25413" s="2">
        <v>43866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</row>
    <row r="25414" spans="1:13" x14ac:dyDescent="0.3">
      <c r="A25414">
        <v>25412</v>
      </c>
      <c r="B25414" s="1" t="s">
        <v>9</v>
      </c>
      <c r="C25414" s="1" t="s">
        <v>245</v>
      </c>
      <c r="D25414">
        <v>12.1165</v>
      </c>
      <c r="E25414">
        <v>-61.678999999999995</v>
      </c>
      <c r="F25414">
        <v>0</v>
      </c>
      <c r="G25414" s="2">
        <v>43867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</row>
    <row r="25415" spans="1:13" x14ac:dyDescent="0.3">
      <c r="A25415">
        <v>25413</v>
      </c>
      <c r="B25415" s="1" t="s">
        <v>9</v>
      </c>
      <c r="C25415" s="1" t="s">
        <v>245</v>
      </c>
      <c r="D25415">
        <v>12.1165</v>
      </c>
      <c r="E25415">
        <v>-61.678999999999995</v>
      </c>
      <c r="F25415">
        <v>0</v>
      </c>
      <c r="G25415" s="2">
        <v>43868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</row>
    <row r="25416" spans="1:13" x14ac:dyDescent="0.3">
      <c r="A25416">
        <v>25414</v>
      </c>
      <c r="B25416" s="1" t="s">
        <v>9</v>
      </c>
      <c r="C25416" s="1" t="s">
        <v>245</v>
      </c>
      <c r="D25416">
        <v>12.1165</v>
      </c>
      <c r="E25416">
        <v>-61.678999999999995</v>
      </c>
      <c r="F25416">
        <v>0</v>
      </c>
      <c r="G25416" s="2">
        <v>43869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</row>
    <row r="25417" spans="1:13" x14ac:dyDescent="0.3">
      <c r="A25417">
        <v>25415</v>
      </c>
      <c r="B25417" s="1" t="s">
        <v>9</v>
      </c>
      <c r="C25417" s="1" t="s">
        <v>245</v>
      </c>
      <c r="D25417">
        <v>12.1165</v>
      </c>
      <c r="E25417">
        <v>-61.678999999999995</v>
      </c>
      <c r="F25417">
        <v>0</v>
      </c>
      <c r="G25417" s="2">
        <v>4387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</row>
    <row r="25418" spans="1:13" x14ac:dyDescent="0.3">
      <c r="A25418">
        <v>25416</v>
      </c>
      <c r="B25418" s="1" t="s">
        <v>9</v>
      </c>
      <c r="C25418" s="1" t="s">
        <v>245</v>
      </c>
      <c r="D25418">
        <v>12.1165</v>
      </c>
      <c r="E25418">
        <v>-61.678999999999995</v>
      </c>
      <c r="F25418">
        <v>0</v>
      </c>
      <c r="G25418" s="2">
        <v>43871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</row>
    <row r="25419" spans="1:13" x14ac:dyDescent="0.3">
      <c r="A25419">
        <v>25417</v>
      </c>
      <c r="B25419" s="1" t="s">
        <v>9</v>
      </c>
      <c r="C25419" s="1" t="s">
        <v>245</v>
      </c>
      <c r="D25419">
        <v>12.1165</v>
      </c>
      <c r="E25419">
        <v>-61.678999999999995</v>
      </c>
      <c r="F25419">
        <v>0</v>
      </c>
      <c r="G25419" s="2">
        <v>43872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</row>
    <row r="25420" spans="1:13" x14ac:dyDescent="0.3">
      <c r="A25420">
        <v>25418</v>
      </c>
      <c r="B25420" s="1" t="s">
        <v>9</v>
      </c>
      <c r="C25420" s="1" t="s">
        <v>245</v>
      </c>
      <c r="D25420">
        <v>12.1165</v>
      </c>
      <c r="E25420">
        <v>-61.678999999999995</v>
      </c>
      <c r="F25420">
        <v>0</v>
      </c>
      <c r="G25420" s="2">
        <v>43873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</row>
    <row r="25421" spans="1:13" x14ac:dyDescent="0.3">
      <c r="A25421">
        <v>25419</v>
      </c>
      <c r="B25421" s="1" t="s">
        <v>9</v>
      </c>
      <c r="C25421" s="1" t="s">
        <v>245</v>
      </c>
      <c r="D25421">
        <v>12.1165</v>
      </c>
      <c r="E25421">
        <v>-61.678999999999995</v>
      </c>
      <c r="F25421">
        <v>0</v>
      </c>
      <c r="G25421" s="2">
        <v>43874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</row>
    <row r="25422" spans="1:13" x14ac:dyDescent="0.3">
      <c r="A25422">
        <v>25420</v>
      </c>
      <c r="B25422" s="1" t="s">
        <v>9</v>
      </c>
      <c r="C25422" s="1" t="s">
        <v>245</v>
      </c>
      <c r="D25422">
        <v>12.1165</v>
      </c>
      <c r="E25422">
        <v>-61.678999999999995</v>
      </c>
      <c r="F25422">
        <v>0</v>
      </c>
      <c r="G25422" s="2">
        <v>43875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</row>
    <row r="25423" spans="1:13" x14ac:dyDescent="0.3">
      <c r="A25423">
        <v>25421</v>
      </c>
      <c r="B25423" s="1" t="s">
        <v>9</v>
      </c>
      <c r="C25423" s="1" t="s">
        <v>245</v>
      </c>
      <c r="D25423">
        <v>12.1165</v>
      </c>
      <c r="E25423">
        <v>-61.678999999999995</v>
      </c>
      <c r="F25423">
        <v>0</v>
      </c>
      <c r="G25423" s="2">
        <v>43876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</row>
    <row r="25424" spans="1:13" x14ac:dyDescent="0.3">
      <c r="A25424">
        <v>25422</v>
      </c>
      <c r="B25424" s="1" t="s">
        <v>9</v>
      </c>
      <c r="C25424" s="1" t="s">
        <v>245</v>
      </c>
      <c r="D25424">
        <v>12.1165</v>
      </c>
      <c r="E25424">
        <v>-61.678999999999995</v>
      </c>
      <c r="F25424">
        <v>0</v>
      </c>
      <c r="G25424" s="2">
        <v>43877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</row>
    <row r="25425" spans="1:13" x14ac:dyDescent="0.3">
      <c r="A25425">
        <v>25423</v>
      </c>
      <c r="B25425" s="1" t="s">
        <v>9</v>
      </c>
      <c r="C25425" s="1" t="s">
        <v>245</v>
      </c>
      <c r="D25425">
        <v>12.1165</v>
      </c>
      <c r="E25425">
        <v>-61.678999999999995</v>
      </c>
      <c r="F25425">
        <v>0</v>
      </c>
      <c r="G25425" s="2">
        <v>43878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</row>
    <row r="25426" spans="1:13" x14ac:dyDescent="0.3">
      <c r="A25426">
        <v>25424</v>
      </c>
      <c r="B25426" s="1" t="s">
        <v>9</v>
      </c>
      <c r="C25426" s="1" t="s">
        <v>245</v>
      </c>
      <c r="D25426">
        <v>12.1165</v>
      </c>
      <c r="E25426">
        <v>-61.678999999999995</v>
      </c>
      <c r="F25426">
        <v>0</v>
      </c>
      <c r="G25426" s="2">
        <v>43879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</row>
    <row r="25427" spans="1:13" x14ac:dyDescent="0.3">
      <c r="A25427">
        <v>25425</v>
      </c>
      <c r="B25427" s="1" t="s">
        <v>9</v>
      </c>
      <c r="C25427" s="1" t="s">
        <v>245</v>
      </c>
      <c r="D25427">
        <v>12.1165</v>
      </c>
      <c r="E25427">
        <v>-61.678999999999995</v>
      </c>
      <c r="F25427">
        <v>0</v>
      </c>
      <c r="G25427" s="2">
        <v>4388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</row>
    <row r="25428" spans="1:13" x14ac:dyDescent="0.3">
      <c r="A25428">
        <v>25426</v>
      </c>
      <c r="B25428" s="1" t="s">
        <v>9</v>
      </c>
      <c r="C25428" s="1" t="s">
        <v>245</v>
      </c>
      <c r="D25428">
        <v>12.1165</v>
      </c>
      <c r="E25428">
        <v>-61.678999999999995</v>
      </c>
      <c r="F25428">
        <v>0</v>
      </c>
      <c r="G25428" s="2">
        <v>43881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</row>
    <row r="25429" spans="1:13" x14ac:dyDescent="0.3">
      <c r="A25429">
        <v>25427</v>
      </c>
      <c r="B25429" s="1" t="s">
        <v>9</v>
      </c>
      <c r="C25429" s="1" t="s">
        <v>245</v>
      </c>
      <c r="D25429">
        <v>12.1165</v>
      </c>
      <c r="E25429">
        <v>-61.678999999999995</v>
      </c>
      <c r="F25429">
        <v>0</v>
      </c>
      <c r="G25429" s="2">
        <v>43882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</row>
    <row r="25430" spans="1:13" x14ac:dyDescent="0.3">
      <c r="A25430">
        <v>25428</v>
      </c>
      <c r="B25430" s="1" t="s">
        <v>9</v>
      </c>
      <c r="C25430" s="1" t="s">
        <v>245</v>
      </c>
      <c r="D25430">
        <v>12.1165</v>
      </c>
      <c r="E25430">
        <v>-61.678999999999995</v>
      </c>
      <c r="F25430">
        <v>0</v>
      </c>
      <c r="G25430" s="2">
        <v>43883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</row>
    <row r="25431" spans="1:13" x14ac:dyDescent="0.3">
      <c r="A25431">
        <v>25429</v>
      </c>
      <c r="B25431" s="1" t="s">
        <v>9</v>
      </c>
      <c r="C25431" s="1" t="s">
        <v>245</v>
      </c>
      <c r="D25431">
        <v>12.1165</v>
      </c>
      <c r="E25431">
        <v>-61.678999999999995</v>
      </c>
      <c r="F25431">
        <v>0</v>
      </c>
      <c r="G25431" s="2">
        <v>43884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</row>
    <row r="25432" spans="1:13" x14ac:dyDescent="0.3">
      <c r="A25432">
        <v>25430</v>
      </c>
      <c r="B25432" s="1" t="s">
        <v>9</v>
      </c>
      <c r="C25432" s="1" t="s">
        <v>245</v>
      </c>
      <c r="D25432">
        <v>12.1165</v>
      </c>
      <c r="E25432">
        <v>-61.678999999999995</v>
      </c>
      <c r="F25432">
        <v>0</v>
      </c>
      <c r="G25432" s="2">
        <v>43885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</row>
    <row r="25433" spans="1:13" x14ac:dyDescent="0.3">
      <c r="A25433">
        <v>25431</v>
      </c>
      <c r="B25433" s="1" t="s">
        <v>9</v>
      </c>
      <c r="C25433" s="1" t="s">
        <v>245</v>
      </c>
      <c r="D25433">
        <v>12.1165</v>
      </c>
      <c r="E25433">
        <v>-61.678999999999995</v>
      </c>
      <c r="F25433">
        <v>0</v>
      </c>
      <c r="G25433" s="2">
        <v>43886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</row>
    <row r="25434" spans="1:13" x14ac:dyDescent="0.3">
      <c r="A25434">
        <v>25432</v>
      </c>
      <c r="B25434" s="1" t="s">
        <v>9</v>
      </c>
      <c r="C25434" s="1" t="s">
        <v>245</v>
      </c>
      <c r="D25434">
        <v>12.1165</v>
      </c>
      <c r="E25434">
        <v>-61.678999999999995</v>
      </c>
      <c r="F25434">
        <v>0</v>
      </c>
      <c r="G25434" s="2">
        <v>43887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</row>
    <row r="25435" spans="1:13" x14ac:dyDescent="0.3">
      <c r="A25435">
        <v>25433</v>
      </c>
      <c r="B25435" s="1" t="s">
        <v>9</v>
      </c>
      <c r="C25435" s="1" t="s">
        <v>245</v>
      </c>
      <c r="D25435">
        <v>12.1165</v>
      </c>
      <c r="E25435">
        <v>-61.678999999999995</v>
      </c>
      <c r="F25435">
        <v>0</v>
      </c>
      <c r="G25435" s="2">
        <v>43888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</row>
    <row r="25436" spans="1:13" x14ac:dyDescent="0.3">
      <c r="A25436">
        <v>25434</v>
      </c>
      <c r="B25436" s="1" t="s">
        <v>9</v>
      </c>
      <c r="C25436" s="1" t="s">
        <v>245</v>
      </c>
      <c r="D25436">
        <v>12.1165</v>
      </c>
      <c r="E25436">
        <v>-61.678999999999995</v>
      </c>
      <c r="F25436">
        <v>0</v>
      </c>
      <c r="G25436" s="2">
        <v>43889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</row>
    <row r="25437" spans="1:13" x14ac:dyDescent="0.3">
      <c r="A25437">
        <v>25435</v>
      </c>
      <c r="B25437" s="1" t="s">
        <v>9</v>
      </c>
      <c r="C25437" s="1" t="s">
        <v>245</v>
      </c>
      <c r="D25437">
        <v>12.1165</v>
      </c>
      <c r="E25437">
        <v>-61.678999999999995</v>
      </c>
      <c r="F25437">
        <v>0</v>
      </c>
      <c r="G25437" s="2">
        <v>4389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</row>
    <row r="25438" spans="1:13" x14ac:dyDescent="0.3">
      <c r="A25438">
        <v>25436</v>
      </c>
      <c r="B25438" s="1" t="s">
        <v>9</v>
      </c>
      <c r="C25438" s="1" t="s">
        <v>245</v>
      </c>
      <c r="D25438">
        <v>12.1165</v>
      </c>
      <c r="E25438">
        <v>-61.678999999999995</v>
      </c>
      <c r="F25438">
        <v>0</v>
      </c>
      <c r="G25438" s="2">
        <v>43891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</row>
    <row r="25439" spans="1:13" x14ac:dyDescent="0.3">
      <c r="A25439">
        <v>25437</v>
      </c>
      <c r="B25439" s="1" t="s">
        <v>9</v>
      </c>
      <c r="C25439" s="1" t="s">
        <v>245</v>
      </c>
      <c r="D25439">
        <v>12.1165</v>
      </c>
      <c r="E25439">
        <v>-61.678999999999995</v>
      </c>
      <c r="F25439">
        <v>0</v>
      </c>
      <c r="G25439" s="2">
        <v>43892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</row>
    <row r="25440" spans="1:13" x14ac:dyDescent="0.3">
      <c r="A25440">
        <v>25438</v>
      </c>
      <c r="B25440" s="1" t="s">
        <v>9</v>
      </c>
      <c r="C25440" s="1" t="s">
        <v>245</v>
      </c>
      <c r="D25440">
        <v>12.1165</v>
      </c>
      <c r="E25440">
        <v>-61.678999999999995</v>
      </c>
      <c r="F25440">
        <v>0</v>
      </c>
      <c r="G25440" s="2">
        <v>43893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</row>
    <row r="25441" spans="1:13" x14ac:dyDescent="0.3">
      <c r="A25441">
        <v>25439</v>
      </c>
      <c r="B25441" s="1" t="s">
        <v>9</v>
      </c>
      <c r="C25441" s="1" t="s">
        <v>245</v>
      </c>
      <c r="D25441">
        <v>12.1165</v>
      </c>
      <c r="E25441">
        <v>-61.678999999999995</v>
      </c>
      <c r="F25441">
        <v>0</v>
      </c>
      <c r="G25441" s="2">
        <v>43894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</row>
    <row r="25442" spans="1:13" x14ac:dyDescent="0.3">
      <c r="A25442">
        <v>25440</v>
      </c>
      <c r="B25442" s="1" t="s">
        <v>9</v>
      </c>
      <c r="C25442" s="1" t="s">
        <v>245</v>
      </c>
      <c r="D25442">
        <v>12.1165</v>
      </c>
      <c r="E25442">
        <v>-61.678999999999995</v>
      </c>
      <c r="F25442">
        <v>0</v>
      </c>
      <c r="G25442" s="2">
        <v>43895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</row>
    <row r="25443" spans="1:13" x14ac:dyDescent="0.3">
      <c r="A25443">
        <v>25441</v>
      </c>
      <c r="B25443" s="1" t="s">
        <v>9</v>
      </c>
      <c r="C25443" s="1" t="s">
        <v>245</v>
      </c>
      <c r="D25443">
        <v>12.1165</v>
      </c>
      <c r="E25443">
        <v>-61.678999999999995</v>
      </c>
      <c r="F25443">
        <v>0</v>
      </c>
      <c r="G25443" s="2">
        <v>43896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</row>
    <row r="25444" spans="1:13" x14ac:dyDescent="0.3">
      <c r="A25444">
        <v>25442</v>
      </c>
      <c r="B25444" s="1" t="s">
        <v>9</v>
      </c>
      <c r="C25444" s="1" t="s">
        <v>245</v>
      </c>
      <c r="D25444">
        <v>12.1165</v>
      </c>
      <c r="E25444">
        <v>-61.678999999999995</v>
      </c>
      <c r="F25444">
        <v>0</v>
      </c>
      <c r="G25444" s="2">
        <v>43897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</row>
    <row r="25445" spans="1:13" x14ac:dyDescent="0.3">
      <c r="A25445">
        <v>25443</v>
      </c>
      <c r="B25445" s="1" t="s">
        <v>9</v>
      </c>
      <c r="C25445" s="1" t="s">
        <v>245</v>
      </c>
      <c r="D25445">
        <v>12.1165</v>
      </c>
      <c r="E25445">
        <v>-61.678999999999995</v>
      </c>
      <c r="F25445">
        <v>0</v>
      </c>
      <c r="G25445" s="2">
        <v>43898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</row>
    <row r="25446" spans="1:13" x14ac:dyDescent="0.3">
      <c r="A25446">
        <v>25444</v>
      </c>
      <c r="B25446" s="1" t="s">
        <v>9</v>
      </c>
      <c r="C25446" s="1" t="s">
        <v>245</v>
      </c>
      <c r="D25446">
        <v>12.1165</v>
      </c>
      <c r="E25446">
        <v>-61.678999999999995</v>
      </c>
      <c r="F25446">
        <v>0</v>
      </c>
      <c r="G25446" s="2">
        <v>43899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</row>
    <row r="25447" spans="1:13" x14ac:dyDescent="0.3">
      <c r="A25447">
        <v>25445</v>
      </c>
      <c r="B25447" s="1" t="s">
        <v>9</v>
      </c>
      <c r="C25447" s="1" t="s">
        <v>245</v>
      </c>
      <c r="D25447">
        <v>12.1165</v>
      </c>
      <c r="E25447">
        <v>-61.678999999999995</v>
      </c>
      <c r="F25447">
        <v>0</v>
      </c>
      <c r="G25447" s="2">
        <v>4390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</row>
    <row r="25448" spans="1:13" x14ac:dyDescent="0.3">
      <c r="A25448">
        <v>25446</v>
      </c>
      <c r="B25448" s="1" t="s">
        <v>9</v>
      </c>
      <c r="C25448" s="1" t="s">
        <v>245</v>
      </c>
      <c r="D25448">
        <v>12.1165</v>
      </c>
      <c r="E25448">
        <v>-61.678999999999995</v>
      </c>
      <c r="F25448">
        <v>0</v>
      </c>
      <c r="G25448" s="2">
        <v>43901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</row>
    <row r="25449" spans="1:13" x14ac:dyDescent="0.3">
      <c r="A25449">
        <v>25447</v>
      </c>
      <c r="B25449" s="1" t="s">
        <v>9</v>
      </c>
      <c r="C25449" s="1" t="s">
        <v>245</v>
      </c>
      <c r="D25449">
        <v>12.1165</v>
      </c>
      <c r="E25449">
        <v>-61.678999999999995</v>
      </c>
      <c r="F25449">
        <v>0</v>
      </c>
      <c r="G25449" s="2">
        <v>43902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</row>
    <row r="25450" spans="1:13" x14ac:dyDescent="0.3">
      <c r="A25450">
        <v>25448</v>
      </c>
      <c r="B25450" s="1" t="s">
        <v>9</v>
      </c>
      <c r="C25450" s="1" t="s">
        <v>245</v>
      </c>
      <c r="D25450">
        <v>12.1165</v>
      </c>
      <c r="E25450">
        <v>-61.678999999999995</v>
      </c>
      <c r="F25450">
        <v>0</v>
      </c>
      <c r="G25450" s="2">
        <v>43903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</row>
    <row r="25451" spans="1:13" x14ac:dyDescent="0.3">
      <c r="A25451">
        <v>25449</v>
      </c>
      <c r="B25451" s="1" t="s">
        <v>9</v>
      </c>
      <c r="C25451" s="1" t="s">
        <v>245</v>
      </c>
      <c r="D25451">
        <v>12.1165</v>
      </c>
      <c r="E25451">
        <v>-61.678999999999995</v>
      </c>
      <c r="F25451">
        <v>0</v>
      </c>
      <c r="G25451" s="2">
        <v>43904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</row>
    <row r="25452" spans="1:13" x14ac:dyDescent="0.3">
      <c r="A25452">
        <v>25450</v>
      </c>
      <c r="B25452" s="1" t="s">
        <v>9</v>
      </c>
      <c r="C25452" s="1" t="s">
        <v>245</v>
      </c>
      <c r="D25452">
        <v>12.1165</v>
      </c>
      <c r="E25452">
        <v>-61.678999999999995</v>
      </c>
      <c r="F25452">
        <v>0</v>
      </c>
      <c r="G25452" s="2">
        <v>43905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</row>
    <row r="25453" spans="1:13" x14ac:dyDescent="0.3">
      <c r="A25453">
        <v>25451</v>
      </c>
      <c r="B25453" s="1" t="s">
        <v>9</v>
      </c>
      <c r="C25453" s="1" t="s">
        <v>245</v>
      </c>
      <c r="D25453">
        <v>12.1165</v>
      </c>
      <c r="E25453">
        <v>-61.678999999999995</v>
      </c>
      <c r="F25453">
        <v>0</v>
      </c>
      <c r="G25453" s="2">
        <v>43906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</row>
    <row r="25454" spans="1:13" x14ac:dyDescent="0.3">
      <c r="A25454">
        <v>25452</v>
      </c>
      <c r="B25454" s="1" t="s">
        <v>9</v>
      </c>
      <c r="C25454" s="1" t="s">
        <v>245</v>
      </c>
      <c r="D25454">
        <v>12.1165</v>
      </c>
      <c r="E25454">
        <v>-61.678999999999995</v>
      </c>
      <c r="F25454">
        <v>0</v>
      </c>
      <c r="G25454" s="2">
        <v>43907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</row>
    <row r="25455" spans="1:13" x14ac:dyDescent="0.3">
      <c r="A25455">
        <v>25453</v>
      </c>
      <c r="B25455" s="1" t="s">
        <v>9</v>
      </c>
      <c r="C25455" s="1" t="s">
        <v>245</v>
      </c>
      <c r="D25455">
        <v>12.1165</v>
      </c>
      <c r="E25455">
        <v>-61.678999999999995</v>
      </c>
      <c r="F25455">
        <v>0</v>
      </c>
      <c r="G25455" s="2">
        <v>43908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</row>
    <row r="25456" spans="1:13" x14ac:dyDescent="0.3">
      <c r="A25456">
        <v>25454</v>
      </c>
      <c r="B25456" s="1" t="s">
        <v>9</v>
      </c>
      <c r="C25456" s="1" t="s">
        <v>245</v>
      </c>
      <c r="D25456">
        <v>12.1165</v>
      </c>
      <c r="E25456">
        <v>-61.678999999999995</v>
      </c>
      <c r="F25456">
        <v>0</v>
      </c>
      <c r="G25456" s="2">
        <v>43909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</row>
    <row r="25457" spans="1:13" x14ac:dyDescent="0.3">
      <c r="A25457">
        <v>25455</v>
      </c>
      <c r="B25457" s="1" t="s">
        <v>9</v>
      </c>
      <c r="C25457" s="1" t="s">
        <v>245</v>
      </c>
      <c r="D25457">
        <v>12.1165</v>
      </c>
      <c r="E25457">
        <v>-61.678999999999995</v>
      </c>
      <c r="F25457">
        <v>0</v>
      </c>
      <c r="G25457" s="2">
        <v>4391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</row>
    <row r="25458" spans="1:13" x14ac:dyDescent="0.3">
      <c r="A25458">
        <v>25456</v>
      </c>
      <c r="B25458" s="1" t="s">
        <v>9</v>
      </c>
      <c r="C25458" s="1" t="s">
        <v>245</v>
      </c>
      <c r="D25458">
        <v>12.1165</v>
      </c>
      <c r="E25458">
        <v>-61.678999999999995</v>
      </c>
      <c r="F25458">
        <v>0</v>
      </c>
      <c r="G25458" s="2">
        <v>43911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</row>
    <row r="25459" spans="1:13" x14ac:dyDescent="0.3">
      <c r="A25459">
        <v>25457</v>
      </c>
      <c r="B25459" s="1" t="s">
        <v>9</v>
      </c>
      <c r="C25459" s="1" t="s">
        <v>245</v>
      </c>
      <c r="D25459">
        <v>12.1165</v>
      </c>
      <c r="E25459">
        <v>-61.678999999999995</v>
      </c>
      <c r="F25459">
        <v>0</v>
      </c>
      <c r="G25459" s="2">
        <v>43912</v>
      </c>
      <c r="H25459">
        <v>1</v>
      </c>
      <c r="I25459">
        <v>1</v>
      </c>
      <c r="J25459">
        <v>0</v>
      </c>
      <c r="K25459">
        <v>0.33333333333333331</v>
      </c>
      <c r="L25459">
        <v>0</v>
      </c>
      <c r="M25459">
        <v>0</v>
      </c>
    </row>
    <row r="25460" spans="1:13" x14ac:dyDescent="0.3">
      <c r="A25460">
        <v>25458</v>
      </c>
      <c r="B25460" s="1" t="s">
        <v>9</v>
      </c>
      <c r="C25460" s="1" t="s">
        <v>245</v>
      </c>
      <c r="D25460">
        <v>12.1165</v>
      </c>
      <c r="E25460">
        <v>-61.678999999999995</v>
      </c>
      <c r="F25460">
        <v>0</v>
      </c>
      <c r="G25460" s="2">
        <v>43913</v>
      </c>
      <c r="H25460">
        <v>0</v>
      </c>
      <c r="I25460">
        <v>1</v>
      </c>
      <c r="J25460">
        <v>0</v>
      </c>
      <c r="K25460">
        <v>0.33333333333333331</v>
      </c>
      <c r="L25460">
        <v>0</v>
      </c>
      <c r="M25460">
        <v>0</v>
      </c>
    </row>
    <row r="25461" spans="1:13" x14ac:dyDescent="0.3">
      <c r="A25461">
        <v>25459</v>
      </c>
      <c r="B25461" s="1" t="s">
        <v>9</v>
      </c>
      <c r="C25461" s="1" t="s">
        <v>245</v>
      </c>
      <c r="D25461">
        <v>12.1165</v>
      </c>
      <c r="E25461">
        <v>-61.678999999999995</v>
      </c>
      <c r="F25461">
        <v>0</v>
      </c>
      <c r="G25461" s="2">
        <v>43914</v>
      </c>
      <c r="H25461">
        <v>0</v>
      </c>
      <c r="I25461">
        <v>1</v>
      </c>
      <c r="J25461">
        <v>0</v>
      </c>
      <c r="K25461">
        <v>0.33333333333333331</v>
      </c>
      <c r="L25461">
        <v>0</v>
      </c>
      <c r="M25461">
        <v>0</v>
      </c>
    </row>
    <row r="25462" spans="1:13" x14ac:dyDescent="0.3">
      <c r="A25462">
        <v>25460</v>
      </c>
      <c r="B25462" s="1" t="s">
        <v>9</v>
      </c>
      <c r="C25462" s="1" t="s">
        <v>245</v>
      </c>
      <c r="D25462">
        <v>12.1165</v>
      </c>
      <c r="E25462">
        <v>-61.678999999999995</v>
      </c>
      <c r="F25462">
        <v>0</v>
      </c>
      <c r="G25462" s="2">
        <v>43915</v>
      </c>
      <c r="H25462">
        <v>0</v>
      </c>
      <c r="I25462">
        <v>1</v>
      </c>
      <c r="J25462">
        <v>0</v>
      </c>
      <c r="K25462">
        <v>0</v>
      </c>
      <c r="L25462">
        <v>0</v>
      </c>
      <c r="M25462">
        <v>0</v>
      </c>
    </row>
    <row r="25463" spans="1:13" x14ac:dyDescent="0.3">
      <c r="A25463">
        <v>25461</v>
      </c>
      <c r="B25463" s="1" t="s">
        <v>9</v>
      </c>
      <c r="C25463" s="1" t="s">
        <v>245</v>
      </c>
      <c r="D25463">
        <v>12.1165</v>
      </c>
      <c r="E25463">
        <v>-61.678999999999995</v>
      </c>
      <c r="F25463">
        <v>0</v>
      </c>
      <c r="G25463" s="2">
        <v>43916</v>
      </c>
      <c r="H25463">
        <v>6</v>
      </c>
      <c r="I25463">
        <v>7</v>
      </c>
      <c r="J25463">
        <v>0</v>
      </c>
      <c r="K25463">
        <v>2</v>
      </c>
      <c r="L25463">
        <v>0</v>
      </c>
      <c r="M25463">
        <v>0</v>
      </c>
    </row>
    <row r="25464" spans="1:13" x14ac:dyDescent="0.3">
      <c r="A25464">
        <v>25462</v>
      </c>
      <c r="B25464" s="1" t="s">
        <v>9</v>
      </c>
      <c r="C25464" s="1" t="s">
        <v>245</v>
      </c>
      <c r="D25464">
        <v>12.1165</v>
      </c>
      <c r="E25464">
        <v>-61.678999999999995</v>
      </c>
      <c r="F25464">
        <v>0</v>
      </c>
      <c r="G25464" s="2">
        <v>43917</v>
      </c>
      <c r="H25464">
        <v>0</v>
      </c>
      <c r="I25464">
        <v>7</v>
      </c>
      <c r="J25464">
        <v>0</v>
      </c>
      <c r="K25464">
        <v>2</v>
      </c>
      <c r="L25464">
        <v>0</v>
      </c>
      <c r="M25464">
        <v>0</v>
      </c>
    </row>
    <row r="25465" spans="1:13" x14ac:dyDescent="0.3">
      <c r="A25465">
        <v>25463</v>
      </c>
      <c r="B25465" s="1" t="s">
        <v>9</v>
      </c>
      <c r="C25465" s="1" t="s">
        <v>245</v>
      </c>
      <c r="D25465">
        <v>12.1165</v>
      </c>
      <c r="E25465">
        <v>-61.678999999999995</v>
      </c>
      <c r="F25465">
        <v>0</v>
      </c>
      <c r="G25465" s="2">
        <v>43918</v>
      </c>
      <c r="H25465">
        <v>0</v>
      </c>
      <c r="I25465">
        <v>7</v>
      </c>
      <c r="J25465">
        <v>0</v>
      </c>
      <c r="K25465">
        <v>2</v>
      </c>
      <c r="L25465">
        <v>0</v>
      </c>
      <c r="M25465">
        <v>0</v>
      </c>
    </row>
    <row r="25466" spans="1:13" x14ac:dyDescent="0.3">
      <c r="A25466">
        <v>25464</v>
      </c>
      <c r="B25466" s="1" t="s">
        <v>9</v>
      </c>
      <c r="C25466" s="1" t="s">
        <v>245</v>
      </c>
      <c r="D25466">
        <v>12.1165</v>
      </c>
      <c r="E25466">
        <v>-61.678999999999995</v>
      </c>
      <c r="F25466">
        <v>0</v>
      </c>
      <c r="G25466" s="2">
        <v>43919</v>
      </c>
      <c r="H25466">
        <v>2</v>
      </c>
      <c r="I25466">
        <v>9</v>
      </c>
      <c r="J25466">
        <v>0</v>
      </c>
      <c r="K25466">
        <v>0.66666666666666663</v>
      </c>
      <c r="L25466">
        <v>0</v>
      </c>
      <c r="M25466">
        <v>0</v>
      </c>
    </row>
    <row r="25467" spans="1:13" x14ac:dyDescent="0.3">
      <c r="A25467">
        <v>25465</v>
      </c>
      <c r="B25467" s="1" t="s">
        <v>9</v>
      </c>
      <c r="C25467" s="1" t="s">
        <v>245</v>
      </c>
      <c r="D25467">
        <v>12.1165</v>
      </c>
      <c r="E25467">
        <v>-61.678999999999995</v>
      </c>
      <c r="F25467">
        <v>0</v>
      </c>
      <c r="G25467" s="2">
        <v>43920</v>
      </c>
      <c r="H25467">
        <v>0</v>
      </c>
      <c r="I25467">
        <v>9</v>
      </c>
      <c r="J25467">
        <v>0</v>
      </c>
      <c r="K25467">
        <v>0.66666666666666663</v>
      </c>
      <c r="L25467">
        <v>0</v>
      </c>
      <c r="M25467">
        <v>0</v>
      </c>
    </row>
    <row r="25468" spans="1:13" x14ac:dyDescent="0.3">
      <c r="A25468">
        <v>25466</v>
      </c>
      <c r="B25468" s="1" t="s">
        <v>9</v>
      </c>
      <c r="C25468" s="1" t="s">
        <v>245</v>
      </c>
      <c r="D25468">
        <v>12.1165</v>
      </c>
      <c r="E25468">
        <v>-61.678999999999995</v>
      </c>
      <c r="F25468">
        <v>0</v>
      </c>
      <c r="G25468" s="2">
        <v>43921</v>
      </c>
      <c r="H25468">
        <v>0</v>
      </c>
      <c r="I25468">
        <v>9</v>
      </c>
      <c r="J25468">
        <v>0</v>
      </c>
      <c r="K25468">
        <v>0.66666666666666663</v>
      </c>
      <c r="L25468">
        <v>0</v>
      </c>
      <c r="M25468">
        <v>0</v>
      </c>
    </row>
    <row r="25469" spans="1:13" x14ac:dyDescent="0.3">
      <c r="A25469">
        <v>25467</v>
      </c>
      <c r="B25469" s="1" t="s">
        <v>9</v>
      </c>
      <c r="C25469" s="1" t="s">
        <v>245</v>
      </c>
      <c r="D25469">
        <v>12.1165</v>
      </c>
      <c r="E25469">
        <v>-61.678999999999995</v>
      </c>
      <c r="F25469">
        <v>0</v>
      </c>
      <c r="G25469" s="2">
        <v>43922</v>
      </c>
      <c r="H25469">
        <v>0</v>
      </c>
      <c r="I25469">
        <v>9</v>
      </c>
      <c r="J25469">
        <v>0</v>
      </c>
      <c r="K25469">
        <v>0</v>
      </c>
      <c r="L25469">
        <v>0</v>
      </c>
      <c r="M25469">
        <v>0</v>
      </c>
    </row>
    <row r="25470" spans="1:13" x14ac:dyDescent="0.3">
      <c r="A25470">
        <v>25468</v>
      </c>
      <c r="B25470" s="1" t="s">
        <v>9</v>
      </c>
      <c r="C25470" s="1" t="s">
        <v>245</v>
      </c>
      <c r="D25470">
        <v>12.1165</v>
      </c>
      <c r="E25470">
        <v>-61.678999999999995</v>
      </c>
      <c r="F25470">
        <v>0</v>
      </c>
      <c r="G25470" s="2">
        <v>43923</v>
      </c>
      <c r="H25470">
        <v>1</v>
      </c>
      <c r="I25470">
        <v>10</v>
      </c>
      <c r="J25470">
        <v>0</v>
      </c>
      <c r="K25470">
        <v>0.33333333333333331</v>
      </c>
      <c r="L25470">
        <v>0</v>
      </c>
      <c r="M25470">
        <v>0</v>
      </c>
    </row>
    <row r="25471" spans="1:13" x14ac:dyDescent="0.3">
      <c r="A25471">
        <v>25469</v>
      </c>
      <c r="B25471" s="1" t="s">
        <v>9</v>
      </c>
      <c r="C25471" s="1" t="s">
        <v>245</v>
      </c>
      <c r="D25471">
        <v>12.1165</v>
      </c>
      <c r="E25471">
        <v>-61.678999999999995</v>
      </c>
      <c r="F25471">
        <v>0</v>
      </c>
      <c r="G25471" s="2">
        <v>43924</v>
      </c>
      <c r="H25471">
        <v>2</v>
      </c>
      <c r="I25471">
        <v>12</v>
      </c>
      <c r="J25471">
        <v>0</v>
      </c>
      <c r="K25471">
        <v>1</v>
      </c>
      <c r="L25471">
        <v>0</v>
      </c>
      <c r="M25471">
        <v>0</v>
      </c>
    </row>
    <row r="25472" spans="1:13" x14ac:dyDescent="0.3">
      <c r="A25472">
        <v>25470</v>
      </c>
      <c r="B25472" s="1" t="s">
        <v>9</v>
      </c>
      <c r="C25472" s="1" t="s">
        <v>245</v>
      </c>
      <c r="D25472">
        <v>12.1165</v>
      </c>
      <c r="E25472">
        <v>-61.678999999999995</v>
      </c>
      <c r="F25472">
        <v>0</v>
      </c>
      <c r="G25472" s="2">
        <v>43925</v>
      </c>
      <c r="H25472">
        <v>0</v>
      </c>
      <c r="I25472">
        <v>12</v>
      </c>
      <c r="J25472">
        <v>0</v>
      </c>
      <c r="K25472">
        <v>1</v>
      </c>
      <c r="L25472">
        <v>0</v>
      </c>
      <c r="M25472">
        <v>0</v>
      </c>
    </row>
    <row r="25473" spans="1:13" x14ac:dyDescent="0.3">
      <c r="A25473">
        <v>25471</v>
      </c>
      <c r="B25473" s="1" t="s">
        <v>9</v>
      </c>
      <c r="C25473" s="1" t="s">
        <v>245</v>
      </c>
      <c r="D25473">
        <v>12.1165</v>
      </c>
      <c r="E25473">
        <v>-61.678999999999995</v>
      </c>
      <c r="F25473">
        <v>0</v>
      </c>
      <c r="G25473" s="2">
        <v>43926</v>
      </c>
      <c r="H25473">
        <v>0</v>
      </c>
      <c r="I25473">
        <v>12</v>
      </c>
      <c r="J25473">
        <v>0</v>
      </c>
      <c r="K25473">
        <v>0.66666666666666663</v>
      </c>
      <c r="L25473">
        <v>0</v>
      </c>
      <c r="M25473">
        <v>0</v>
      </c>
    </row>
    <row r="25474" spans="1:13" x14ac:dyDescent="0.3">
      <c r="A25474">
        <v>25472</v>
      </c>
      <c r="B25474" s="1" t="s">
        <v>9</v>
      </c>
      <c r="C25474" s="1" t="s">
        <v>245</v>
      </c>
      <c r="D25474">
        <v>12.1165</v>
      </c>
      <c r="E25474">
        <v>-61.678999999999995</v>
      </c>
      <c r="F25474">
        <v>0</v>
      </c>
      <c r="G25474" s="2">
        <v>43927</v>
      </c>
      <c r="H25474">
        <v>0</v>
      </c>
      <c r="I25474">
        <v>12</v>
      </c>
      <c r="J25474">
        <v>0</v>
      </c>
      <c r="K25474">
        <v>0</v>
      </c>
      <c r="L25474">
        <v>0</v>
      </c>
      <c r="M25474">
        <v>0</v>
      </c>
    </row>
    <row r="25475" spans="1:13" x14ac:dyDescent="0.3">
      <c r="A25475">
        <v>25473</v>
      </c>
      <c r="B25475" s="1" t="s">
        <v>9</v>
      </c>
      <c r="C25475" s="1" t="s">
        <v>245</v>
      </c>
      <c r="D25475">
        <v>12.1165</v>
      </c>
      <c r="E25475">
        <v>-61.678999999999995</v>
      </c>
      <c r="F25475">
        <v>0</v>
      </c>
      <c r="G25475" s="2">
        <v>43928</v>
      </c>
      <c r="H25475">
        <v>0</v>
      </c>
      <c r="I25475">
        <v>12</v>
      </c>
      <c r="J25475">
        <v>0</v>
      </c>
      <c r="K25475">
        <v>0</v>
      </c>
      <c r="L25475">
        <v>0</v>
      </c>
      <c r="M25475">
        <v>0</v>
      </c>
    </row>
    <row r="25476" spans="1:13" x14ac:dyDescent="0.3">
      <c r="A25476">
        <v>25474</v>
      </c>
      <c r="B25476" s="1" t="s">
        <v>9</v>
      </c>
      <c r="C25476" s="1" t="s">
        <v>245</v>
      </c>
      <c r="D25476">
        <v>12.1165</v>
      </c>
      <c r="E25476">
        <v>-61.678999999999995</v>
      </c>
      <c r="F25476">
        <v>0</v>
      </c>
      <c r="G25476" s="2">
        <v>43929</v>
      </c>
      <c r="H25476">
        <v>0</v>
      </c>
      <c r="I25476">
        <v>12</v>
      </c>
      <c r="J25476">
        <v>0</v>
      </c>
      <c r="K25476">
        <v>0</v>
      </c>
      <c r="L25476">
        <v>0</v>
      </c>
      <c r="M25476">
        <v>0</v>
      </c>
    </row>
    <row r="25477" spans="1:13" x14ac:dyDescent="0.3">
      <c r="A25477">
        <v>25475</v>
      </c>
      <c r="B25477" s="1" t="s">
        <v>9</v>
      </c>
      <c r="C25477" s="1" t="s">
        <v>245</v>
      </c>
      <c r="D25477">
        <v>12.1165</v>
      </c>
      <c r="E25477">
        <v>-61.678999999999995</v>
      </c>
      <c r="F25477">
        <v>0</v>
      </c>
      <c r="G25477" s="2">
        <v>43930</v>
      </c>
      <c r="H25477">
        <v>0</v>
      </c>
      <c r="I25477">
        <v>12</v>
      </c>
      <c r="J25477">
        <v>0</v>
      </c>
      <c r="K25477">
        <v>0</v>
      </c>
      <c r="L25477">
        <v>0</v>
      </c>
      <c r="M25477">
        <v>0</v>
      </c>
    </row>
    <row r="25478" spans="1:13" x14ac:dyDescent="0.3">
      <c r="A25478">
        <v>25476</v>
      </c>
      <c r="B25478" s="1" t="s">
        <v>9</v>
      </c>
      <c r="C25478" s="1" t="s">
        <v>245</v>
      </c>
      <c r="D25478">
        <v>12.1165</v>
      </c>
      <c r="E25478">
        <v>-61.678999999999995</v>
      </c>
      <c r="F25478">
        <v>0</v>
      </c>
      <c r="G25478" s="2">
        <v>43931</v>
      </c>
      <c r="H25478">
        <v>2</v>
      </c>
      <c r="I25478">
        <v>14</v>
      </c>
      <c r="J25478">
        <v>0</v>
      </c>
      <c r="K25478">
        <v>0.66666666666666663</v>
      </c>
      <c r="L25478">
        <v>0</v>
      </c>
      <c r="M25478">
        <v>0</v>
      </c>
    </row>
    <row r="25479" spans="1:13" x14ac:dyDescent="0.3">
      <c r="A25479">
        <v>25477</v>
      </c>
      <c r="B25479" s="1" t="s">
        <v>9</v>
      </c>
      <c r="C25479" s="1" t="s">
        <v>245</v>
      </c>
      <c r="D25479">
        <v>12.1165</v>
      </c>
      <c r="E25479">
        <v>-61.678999999999995</v>
      </c>
      <c r="F25479">
        <v>0</v>
      </c>
      <c r="G25479" s="2">
        <v>43932</v>
      </c>
      <c r="H25479">
        <v>0</v>
      </c>
      <c r="I25479">
        <v>14</v>
      </c>
      <c r="J25479">
        <v>0</v>
      </c>
      <c r="K25479">
        <v>0.66666666666666663</v>
      </c>
      <c r="L25479">
        <v>0</v>
      </c>
      <c r="M25479">
        <v>0</v>
      </c>
    </row>
    <row r="25480" spans="1:13" x14ac:dyDescent="0.3">
      <c r="A25480">
        <v>25478</v>
      </c>
      <c r="B25480" s="1" t="s">
        <v>9</v>
      </c>
      <c r="C25480" s="1" t="s">
        <v>245</v>
      </c>
      <c r="D25480">
        <v>12.1165</v>
      </c>
      <c r="E25480">
        <v>-61.678999999999995</v>
      </c>
      <c r="F25480">
        <v>0</v>
      </c>
      <c r="G25480" s="2">
        <v>43933</v>
      </c>
      <c r="H25480">
        <v>0</v>
      </c>
      <c r="I25480">
        <v>14</v>
      </c>
      <c r="J25480">
        <v>0</v>
      </c>
      <c r="K25480">
        <v>0.66666666666666663</v>
      </c>
      <c r="L25480">
        <v>0</v>
      </c>
      <c r="M25480">
        <v>0</v>
      </c>
    </row>
    <row r="25481" spans="1:13" x14ac:dyDescent="0.3">
      <c r="A25481">
        <v>25479</v>
      </c>
      <c r="B25481" s="1" t="s">
        <v>9</v>
      </c>
      <c r="C25481" s="1" t="s">
        <v>245</v>
      </c>
      <c r="D25481">
        <v>12.1165</v>
      </c>
      <c r="E25481">
        <v>-61.678999999999995</v>
      </c>
      <c r="F25481">
        <v>0</v>
      </c>
      <c r="G25481" s="2">
        <v>43934</v>
      </c>
      <c r="H25481">
        <v>0</v>
      </c>
      <c r="I25481">
        <v>14</v>
      </c>
      <c r="J25481">
        <v>0</v>
      </c>
      <c r="K25481">
        <v>0</v>
      </c>
      <c r="L25481">
        <v>0</v>
      </c>
      <c r="M25481">
        <v>0</v>
      </c>
    </row>
    <row r="25482" spans="1:13" x14ac:dyDescent="0.3">
      <c r="A25482">
        <v>25480</v>
      </c>
      <c r="B25482" s="1" t="s">
        <v>9</v>
      </c>
      <c r="C25482" s="1" t="s">
        <v>245</v>
      </c>
      <c r="D25482">
        <v>12.1165</v>
      </c>
      <c r="E25482">
        <v>-61.678999999999995</v>
      </c>
      <c r="F25482">
        <v>0</v>
      </c>
      <c r="G25482" s="2">
        <v>43935</v>
      </c>
      <c r="H25482">
        <v>0</v>
      </c>
      <c r="I25482">
        <v>14</v>
      </c>
      <c r="J25482">
        <v>0</v>
      </c>
      <c r="K25482">
        <v>0</v>
      </c>
      <c r="L25482">
        <v>0</v>
      </c>
      <c r="M25482">
        <v>0</v>
      </c>
    </row>
    <row r="25483" spans="1:13" x14ac:dyDescent="0.3">
      <c r="A25483">
        <v>25481</v>
      </c>
      <c r="B25483" s="1" t="s">
        <v>9</v>
      </c>
      <c r="C25483" s="1" t="s">
        <v>245</v>
      </c>
      <c r="D25483">
        <v>12.1165</v>
      </c>
      <c r="E25483">
        <v>-61.678999999999995</v>
      </c>
      <c r="F25483">
        <v>0</v>
      </c>
      <c r="G25483" s="2">
        <v>43936</v>
      </c>
      <c r="H25483">
        <v>0</v>
      </c>
      <c r="I25483">
        <v>14</v>
      </c>
      <c r="J25483">
        <v>0</v>
      </c>
      <c r="K25483">
        <v>0</v>
      </c>
      <c r="L25483">
        <v>0</v>
      </c>
      <c r="M25483">
        <v>0</v>
      </c>
    </row>
    <row r="25484" spans="1:13" x14ac:dyDescent="0.3">
      <c r="A25484">
        <v>25482</v>
      </c>
      <c r="B25484" s="1" t="s">
        <v>9</v>
      </c>
      <c r="C25484" s="1" t="s">
        <v>245</v>
      </c>
      <c r="D25484">
        <v>12.1165</v>
      </c>
      <c r="E25484">
        <v>-61.678999999999995</v>
      </c>
      <c r="F25484">
        <v>0</v>
      </c>
      <c r="G25484" s="2">
        <v>43937</v>
      </c>
      <c r="H25484">
        <v>0</v>
      </c>
      <c r="I25484">
        <v>14</v>
      </c>
      <c r="J25484">
        <v>0</v>
      </c>
      <c r="K25484">
        <v>0</v>
      </c>
      <c r="L25484">
        <v>0</v>
      </c>
      <c r="M25484">
        <v>0</v>
      </c>
    </row>
    <row r="25485" spans="1:13" x14ac:dyDescent="0.3">
      <c r="A25485">
        <v>25483</v>
      </c>
      <c r="B25485" s="1" t="s">
        <v>9</v>
      </c>
      <c r="C25485" s="1" t="s">
        <v>245</v>
      </c>
      <c r="D25485">
        <v>12.1165</v>
      </c>
      <c r="E25485">
        <v>-61.678999999999995</v>
      </c>
      <c r="F25485">
        <v>0</v>
      </c>
      <c r="G25485" s="2">
        <v>43938</v>
      </c>
      <c r="H25485">
        <v>0</v>
      </c>
      <c r="I25485">
        <v>14</v>
      </c>
      <c r="J25485">
        <v>0</v>
      </c>
      <c r="K25485">
        <v>0</v>
      </c>
      <c r="L25485">
        <v>0</v>
      </c>
      <c r="M25485">
        <v>0</v>
      </c>
    </row>
    <row r="25486" spans="1:13" x14ac:dyDescent="0.3">
      <c r="A25486">
        <v>25484</v>
      </c>
      <c r="B25486" s="1" t="s">
        <v>9</v>
      </c>
      <c r="C25486" s="1" t="s">
        <v>245</v>
      </c>
      <c r="D25486">
        <v>12.1165</v>
      </c>
      <c r="E25486">
        <v>-61.678999999999995</v>
      </c>
      <c r="F25486">
        <v>0</v>
      </c>
      <c r="G25486" s="2">
        <v>43939</v>
      </c>
      <c r="H25486">
        <v>0</v>
      </c>
      <c r="I25486">
        <v>14</v>
      </c>
      <c r="J25486">
        <v>0</v>
      </c>
      <c r="K25486">
        <v>0</v>
      </c>
      <c r="L25486">
        <v>0</v>
      </c>
      <c r="M25486">
        <v>0</v>
      </c>
    </row>
    <row r="25487" spans="1:13" x14ac:dyDescent="0.3">
      <c r="A25487">
        <v>25485</v>
      </c>
      <c r="B25487" s="1" t="s">
        <v>9</v>
      </c>
      <c r="C25487" s="1" t="s">
        <v>245</v>
      </c>
      <c r="D25487">
        <v>12.1165</v>
      </c>
      <c r="E25487">
        <v>-61.678999999999995</v>
      </c>
      <c r="F25487">
        <v>0</v>
      </c>
      <c r="G25487" s="2">
        <v>43940</v>
      </c>
      <c r="H25487">
        <v>0</v>
      </c>
      <c r="I25487">
        <v>14</v>
      </c>
      <c r="J25487">
        <v>0</v>
      </c>
      <c r="K25487">
        <v>0</v>
      </c>
      <c r="L25487">
        <v>0</v>
      </c>
      <c r="M25487">
        <v>0</v>
      </c>
    </row>
    <row r="25488" spans="1:13" x14ac:dyDescent="0.3">
      <c r="A25488">
        <v>25486</v>
      </c>
      <c r="B25488" s="1" t="s">
        <v>9</v>
      </c>
      <c r="C25488" s="1" t="s">
        <v>245</v>
      </c>
      <c r="D25488">
        <v>12.1165</v>
      </c>
      <c r="E25488">
        <v>-61.678999999999995</v>
      </c>
      <c r="F25488">
        <v>0</v>
      </c>
      <c r="G25488" s="2">
        <v>43941</v>
      </c>
      <c r="H25488">
        <v>0</v>
      </c>
      <c r="I25488">
        <v>14</v>
      </c>
      <c r="J25488">
        <v>0</v>
      </c>
      <c r="K25488">
        <v>0</v>
      </c>
      <c r="L25488">
        <v>0</v>
      </c>
      <c r="M25488">
        <v>0</v>
      </c>
    </row>
    <row r="25489" spans="1:13" x14ac:dyDescent="0.3">
      <c r="A25489">
        <v>25487</v>
      </c>
      <c r="B25489" s="1" t="s">
        <v>9</v>
      </c>
      <c r="C25489" s="1" t="s">
        <v>245</v>
      </c>
      <c r="D25489">
        <v>12.1165</v>
      </c>
      <c r="E25489">
        <v>-61.678999999999995</v>
      </c>
      <c r="F25489">
        <v>0</v>
      </c>
      <c r="G25489" s="2">
        <v>43942</v>
      </c>
      <c r="H25489">
        <v>0</v>
      </c>
      <c r="I25489">
        <v>14</v>
      </c>
      <c r="J25489">
        <v>0</v>
      </c>
      <c r="K25489">
        <v>0</v>
      </c>
      <c r="L25489">
        <v>0</v>
      </c>
      <c r="M25489">
        <v>0</v>
      </c>
    </row>
    <row r="25490" spans="1:13" x14ac:dyDescent="0.3">
      <c r="A25490">
        <v>25488</v>
      </c>
      <c r="B25490" s="1" t="s">
        <v>9</v>
      </c>
      <c r="C25490" s="1" t="s">
        <v>245</v>
      </c>
      <c r="D25490">
        <v>12.1165</v>
      </c>
      <c r="E25490">
        <v>-61.678999999999995</v>
      </c>
      <c r="F25490">
        <v>0</v>
      </c>
      <c r="G25490" s="2">
        <v>43943</v>
      </c>
      <c r="H25490">
        <v>1</v>
      </c>
      <c r="I25490">
        <v>15</v>
      </c>
      <c r="J25490">
        <v>0</v>
      </c>
      <c r="K25490">
        <v>0.33333333333333331</v>
      </c>
      <c r="L25490">
        <v>0</v>
      </c>
      <c r="M25490">
        <v>0</v>
      </c>
    </row>
    <row r="25491" spans="1:13" x14ac:dyDescent="0.3">
      <c r="A25491">
        <v>25489</v>
      </c>
      <c r="B25491" s="1" t="s">
        <v>9</v>
      </c>
      <c r="C25491" s="1" t="s">
        <v>245</v>
      </c>
      <c r="D25491">
        <v>12.1165</v>
      </c>
      <c r="E25491">
        <v>-61.678999999999995</v>
      </c>
      <c r="F25491">
        <v>0</v>
      </c>
      <c r="G25491" s="2">
        <v>43944</v>
      </c>
      <c r="H25491">
        <v>0</v>
      </c>
      <c r="I25491">
        <v>15</v>
      </c>
      <c r="J25491">
        <v>0</v>
      </c>
      <c r="K25491">
        <v>0.33333333333333331</v>
      </c>
      <c r="L25491">
        <v>0</v>
      </c>
      <c r="M25491">
        <v>0</v>
      </c>
    </row>
    <row r="25492" spans="1:13" x14ac:dyDescent="0.3">
      <c r="A25492">
        <v>25490</v>
      </c>
      <c r="B25492" s="1" t="s">
        <v>9</v>
      </c>
      <c r="C25492" s="1" t="s">
        <v>245</v>
      </c>
      <c r="D25492">
        <v>12.1165</v>
      </c>
      <c r="E25492">
        <v>-61.678999999999995</v>
      </c>
      <c r="F25492">
        <v>0</v>
      </c>
      <c r="G25492" s="2">
        <v>43945</v>
      </c>
      <c r="H25492">
        <v>0</v>
      </c>
      <c r="I25492">
        <v>15</v>
      </c>
      <c r="J25492">
        <v>0</v>
      </c>
      <c r="K25492">
        <v>0.33333333333333331</v>
      </c>
      <c r="L25492">
        <v>0</v>
      </c>
      <c r="M25492">
        <v>0</v>
      </c>
    </row>
    <row r="25493" spans="1:13" x14ac:dyDescent="0.3">
      <c r="A25493">
        <v>25491</v>
      </c>
      <c r="B25493" s="1" t="s">
        <v>9</v>
      </c>
      <c r="C25493" s="1" t="s">
        <v>245</v>
      </c>
      <c r="D25493">
        <v>12.1165</v>
      </c>
      <c r="E25493">
        <v>-61.678999999999995</v>
      </c>
      <c r="F25493">
        <v>0</v>
      </c>
      <c r="G25493" s="2">
        <v>43946</v>
      </c>
      <c r="H25493">
        <v>3</v>
      </c>
      <c r="I25493">
        <v>18</v>
      </c>
      <c r="J25493">
        <v>0</v>
      </c>
      <c r="K25493">
        <v>1</v>
      </c>
      <c r="L25493">
        <v>0</v>
      </c>
      <c r="M25493">
        <v>0</v>
      </c>
    </row>
    <row r="25494" spans="1:13" x14ac:dyDescent="0.3">
      <c r="A25494">
        <v>25492</v>
      </c>
      <c r="B25494" s="1" t="s">
        <v>9</v>
      </c>
      <c r="C25494" s="1" t="s">
        <v>245</v>
      </c>
      <c r="D25494">
        <v>12.1165</v>
      </c>
      <c r="E25494">
        <v>-61.678999999999995</v>
      </c>
      <c r="F25494">
        <v>0</v>
      </c>
      <c r="G25494" s="2">
        <v>43947</v>
      </c>
      <c r="H25494">
        <v>0</v>
      </c>
      <c r="I25494">
        <v>18</v>
      </c>
      <c r="J25494">
        <v>0</v>
      </c>
      <c r="K25494">
        <v>1</v>
      </c>
      <c r="L25494">
        <v>0</v>
      </c>
      <c r="M25494">
        <v>0</v>
      </c>
    </row>
    <row r="25495" spans="1:13" x14ac:dyDescent="0.3">
      <c r="A25495">
        <v>25493</v>
      </c>
      <c r="B25495" s="1" t="s">
        <v>9</v>
      </c>
      <c r="C25495" s="1" t="s">
        <v>245</v>
      </c>
      <c r="D25495">
        <v>12.1165</v>
      </c>
      <c r="E25495">
        <v>-61.678999999999995</v>
      </c>
      <c r="F25495">
        <v>0</v>
      </c>
      <c r="G25495" s="2">
        <v>43948</v>
      </c>
      <c r="H25495">
        <v>0</v>
      </c>
      <c r="I25495">
        <v>18</v>
      </c>
      <c r="J25495">
        <v>0</v>
      </c>
      <c r="K25495">
        <v>1</v>
      </c>
      <c r="L25495">
        <v>0</v>
      </c>
      <c r="M25495">
        <v>0</v>
      </c>
    </row>
    <row r="25496" spans="1:13" x14ac:dyDescent="0.3">
      <c r="A25496">
        <v>25494</v>
      </c>
      <c r="B25496" s="1" t="s">
        <v>9</v>
      </c>
      <c r="C25496" s="1" t="s">
        <v>245</v>
      </c>
      <c r="D25496">
        <v>12.1165</v>
      </c>
      <c r="E25496">
        <v>-61.678999999999995</v>
      </c>
      <c r="F25496">
        <v>0</v>
      </c>
      <c r="G25496" s="2">
        <v>43949</v>
      </c>
      <c r="H25496">
        <v>1</v>
      </c>
      <c r="I25496">
        <v>19</v>
      </c>
      <c r="J25496">
        <v>0</v>
      </c>
      <c r="K25496">
        <v>0.33333333333333331</v>
      </c>
      <c r="L25496">
        <v>0</v>
      </c>
      <c r="M25496">
        <v>0</v>
      </c>
    </row>
    <row r="25497" spans="1:13" x14ac:dyDescent="0.3">
      <c r="A25497">
        <v>25495</v>
      </c>
      <c r="B25497" s="1" t="s">
        <v>9</v>
      </c>
      <c r="C25497" s="1" t="s">
        <v>245</v>
      </c>
      <c r="D25497">
        <v>12.1165</v>
      </c>
      <c r="E25497">
        <v>-61.678999999999995</v>
      </c>
      <c r="F25497">
        <v>0</v>
      </c>
      <c r="G25497" s="2">
        <v>43950</v>
      </c>
      <c r="H25497">
        <v>1</v>
      </c>
      <c r="I25497">
        <v>20</v>
      </c>
      <c r="J25497">
        <v>0</v>
      </c>
      <c r="K25497">
        <v>0.66666666666666663</v>
      </c>
      <c r="L25497">
        <v>0</v>
      </c>
      <c r="M25497">
        <v>0</v>
      </c>
    </row>
    <row r="25498" spans="1:13" x14ac:dyDescent="0.3">
      <c r="A25498">
        <v>25496</v>
      </c>
      <c r="B25498" s="1" t="s">
        <v>9</v>
      </c>
      <c r="C25498" s="1" t="s">
        <v>245</v>
      </c>
      <c r="D25498">
        <v>12.1165</v>
      </c>
      <c r="E25498">
        <v>-61.678999999999995</v>
      </c>
      <c r="F25498">
        <v>0</v>
      </c>
      <c r="G25498" s="2">
        <v>43951</v>
      </c>
      <c r="H25498">
        <v>0</v>
      </c>
      <c r="I25498">
        <v>20</v>
      </c>
      <c r="J25498">
        <v>0</v>
      </c>
      <c r="K25498">
        <v>0.66666666666666663</v>
      </c>
      <c r="L25498">
        <v>0</v>
      </c>
      <c r="M25498">
        <v>0</v>
      </c>
    </row>
    <row r="25499" spans="1:13" x14ac:dyDescent="0.3">
      <c r="A25499">
        <v>25497</v>
      </c>
      <c r="B25499" s="1" t="s">
        <v>9</v>
      </c>
      <c r="C25499" s="1" t="s">
        <v>245</v>
      </c>
      <c r="D25499">
        <v>12.1165</v>
      </c>
      <c r="E25499">
        <v>-61.678999999999995</v>
      </c>
      <c r="F25499">
        <v>0</v>
      </c>
      <c r="G25499" s="2">
        <v>43952</v>
      </c>
      <c r="H25499">
        <v>0</v>
      </c>
      <c r="I25499">
        <v>20</v>
      </c>
      <c r="J25499">
        <v>0</v>
      </c>
      <c r="K25499">
        <v>0.33333333333333331</v>
      </c>
      <c r="L25499">
        <v>0</v>
      </c>
      <c r="M25499">
        <v>0</v>
      </c>
    </row>
    <row r="25500" spans="1:13" x14ac:dyDescent="0.3">
      <c r="A25500">
        <v>25498</v>
      </c>
      <c r="B25500" s="1" t="s">
        <v>9</v>
      </c>
      <c r="C25500" s="1" t="s">
        <v>245</v>
      </c>
      <c r="D25500">
        <v>12.1165</v>
      </c>
      <c r="E25500">
        <v>-61.678999999999995</v>
      </c>
      <c r="F25500">
        <v>0</v>
      </c>
      <c r="G25500" s="2">
        <v>43953</v>
      </c>
      <c r="H25500">
        <v>1</v>
      </c>
      <c r="I25500">
        <v>21</v>
      </c>
      <c r="J25500">
        <v>0</v>
      </c>
      <c r="K25500">
        <v>0.33333333333333331</v>
      </c>
      <c r="L25500">
        <v>0</v>
      </c>
      <c r="M25500">
        <v>0</v>
      </c>
    </row>
    <row r="25501" spans="1:13" x14ac:dyDescent="0.3">
      <c r="A25501">
        <v>25499</v>
      </c>
      <c r="B25501" s="1" t="s">
        <v>9</v>
      </c>
      <c r="C25501" s="1" t="s">
        <v>245</v>
      </c>
      <c r="D25501">
        <v>12.1165</v>
      </c>
      <c r="E25501">
        <v>-61.678999999999995</v>
      </c>
      <c r="F25501">
        <v>0</v>
      </c>
      <c r="G25501" s="2">
        <v>43954</v>
      </c>
      <c r="H25501">
        <v>0</v>
      </c>
      <c r="I25501">
        <v>21</v>
      </c>
      <c r="J25501">
        <v>0</v>
      </c>
      <c r="K25501">
        <v>0.33333333333333331</v>
      </c>
      <c r="L25501">
        <v>0</v>
      </c>
      <c r="M25501">
        <v>0</v>
      </c>
    </row>
    <row r="25502" spans="1:13" x14ac:dyDescent="0.3">
      <c r="A25502">
        <v>25500</v>
      </c>
      <c r="B25502" s="1" t="s">
        <v>9</v>
      </c>
      <c r="C25502" s="1" t="s">
        <v>245</v>
      </c>
      <c r="D25502">
        <v>12.1165</v>
      </c>
      <c r="E25502">
        <v>-61.678999999999995</v>
      </c>
      <c r="F25502">
        <v>0</v>
      </c>
      <c r="G25502" s="2">
        <v>43955</v>
      </c>
      <c r="H25502">
        <v>0</v>
      </c>
      <c r="I25502">
        <v>21</v>
      </c>
      <c r="J25502">
        <v>0</v>
      </c>
      <c r="K25502">
        <v>0.33333333333333331</v>
      </c>
      <c r="L25502">
        <v>0</v>
      </c>
      <c r="M25502">
        <v>0</v>
      </c>
    </row>
    <row r="25503" spans="1:13" x14ac:dyDescent="0.3">
      <c r="A25503">
        <v>25501</v>
      </c>
      <c r="B25503" s="1" t="s">
        <v>9</v>
      </c>
      <c r="C25503" s="1" t="s">
        <v>245</v>
      </c>
      <c r="D25503">
        <v>12.1165</v>
      </c>
      <c r="E25503">
        <v>-61.678999999999995</v>
      </c>
      <c r="F25503">
        <v>0</v>
      </c>
      <c r="G25503" s="2">
        <v>43956</v>
      </c>
      <c r="H25503">
        <v>0</v>
      </c>
      <c r="I25503">
        <v>21</v>
      </c>
      <c r="J25503">
        <v>0</v>
      </c>
      <c r="K25503">
        <v>0</v>
      </c>
      <c r="L25503">
        <v>0</v>
      </c>
      <c r="M25503">
        <v>0</v>
      </c>
    </row>
    <row r="25504" spans="1:13" x14ac:dyDescent="0.3">
      <c r="A25504">
        <v>25502</v>
      </c>
      <c r="B25504" s="1" t="s">
        <v>9</v>
      </c>
      <c r="C25504" s="1" t="s">
        <v>245</v>
      </c>
      <c r="D25504">
        <v>12.1165</v>
      </c>
      <c r="E25504">
        <v>-61.678999999999995</v>
      </c>
      <c r="F25504">
        <v>0</v>
      </c>
      <c r="G25504" s="2">
        <v>43957</v>
      </c>
      <c r="H25504">
        <v>0</v>
      </c>
      <c r="I25504">
        <v>21</v>
      </c>
      <c r="J25504">
        <v>0</v>
      </c>
      <c r="K25504">
        <v>0</v>
      </c>
      <c r="L25504">
        <v>0</v>
      </c>
      <c r="M25504">
        <v>0</v>
      </c>
    </row>
    <row r="25505" spans="1:13" x14ac:dyDescent="0.3">
      <c r="A25505">
        <v>25503</v>
      </c>
      <c r="B25505" s="1" t="s">
        <v>9</v>
      </c>
      <c r="C25505" s="1" t="s">
        <v>245</v>
      </c>
      <c r="D25505">
        <v>12.1165</v>
      </c>
      <c r="E25505">
        <v>-61.678999999999995</v>
      </c>
      <c r="F25505">
        <v>0</v>
      </c>
      <c r="G25505" s="2">
        <v>43958</v>
      </c>
      <c r="H25505">
        <v>0</v>
      </c>
      <c r="I25505">
        <v>21</v>
      </c>
      <c r="J25505">
        <v>0</v>
      </c>
      <c r="K25505">
        <v>0</v>
      </c>
      <c r="L25505">
        <v>0</v>
      </c>
      <c r="M25505">
        <v>0</v>
      </c>
    </row>
    <row r="25506" spans="1:13" x14ac:dyDescent="0.3">
      <c r="A25506">
        <v>25504</v>
      </c>
      <c r="B25506" s="1" t="s">
        <v>9</v>
      </c>
      <c r="C25506" s="1" t="s">
        <v>245</v>
      </c>
      <c r="D25506">
        <v>12.1165</v>
      </c>
      <c r="E25506">
        <v>-61.678999999999995</v>
      </c>
      <c r="F25506">
        <v>0</v>
      </c>
      <c r="G25506" s="2">
        <v>43959</v>
      </c>
      <c r="H25506">
        <v>0</v>
      </c>
      <c r="I25506">
        <v>21</v>
      </c>
      <c r="J25506">
        <v>0</v>
      </c>
      <c r="K25506">
        <v>0</v>
      </c>
      <c r="L25506">
        <v>0</v>
      </c>
      <c r="M25506">
        <v>0</v>
      </c>
    </row>
    <row r="25507" spans="1:13" x14ac:dyDescent="0.3">
      <c r="A25507">
        <v>25505</v>
      </c>
      <c r="B25507" s="1" t="s">
        <v>9</v>
      </c>
      <c r="C25507" s="1" t="s">
        <v>245</v>
      </c>
      <c r="D25507">
        <v>12.1165</v>
      </c>
      <c r="E25507">
        <v>-61.678999999999995</v>
      </c>
      <c r="F25507">
        <v>0</v>
      </c>
      <c r="G25507" s="2">
        <v>43960</v>
      </c>
      <c r="H25507">
        <v>0</v>
      </c>
      <c r="I25507">
        <v>21</v>
      </c>
      <c r="J25507">
        <v>0</v>
      </c>
      <c r="K25507">
        <v>0</v>
      </c>
      <c r="L25507">
        <v>0</v>
      </c>
      <c r="M25507">
        <v>0</v>
      </c>
    </row>
    <row r="25508" spans="1:13" x14ac:dyDescent="0.3">
      <c r="A25508">
        <v>25506</v>
      </c>
      <c r="B25508" s="1" t="s">
        <v>9</v>
      </c>
      <c r="C25508" s="1" t="s">
        <v>246</v>
      </c>
      <c r="D25508">
        <v>-18.665694999999999</v>
      </c>
      <c r="E25508">
        <v>35.529561999999999</v>
      </c>
      <c r="F25508">
        <v>0</v>
      </c>
      <c r="G25508" s="2">
        <v>43852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</row>
    <row r="25509" spans="1:13" x14ac:dyDescent="0.3">
      <c r="A25509">
        <v>25507</v>
      </c>
      <c r="B25509" s="1" t="s">
        <v>9</v>
      </c>
      <c r="C25509" s="1" t="s">
        <v>246</v>
      </c>
      <c r="D25509">
        <v>-18.665694999999999</v>
      </c>
      <c r="E25509">
        <v>35.529561999999999</v>
      </c>
      <c r="F25509">
        <v>0</v>
      </c>
      <c r="G25509" s="2">
        <v>43853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</row>
    <row r="25510" spans="1:13" x14ac:dyDescent="0.3">
      <c r="A25510">
        <v>25508</v>
      </c>
      <c r="B25510" s="1" t="s">
        <v>9</v>
      </c>
      <c r="C25510" s="1" t="s">
        <v>246</v>
      </c>
      <c r="D25510">
        <v>-18.665694999999999</v>
      </c>
      <c r="E25510">
        <v>35.529561999999999</v>
      </c>
      <c r="F25510">
        <v>0</v>
      </c>
      <c r="G25510" s="2">
        <v>43854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</row>
    <row r="25511" spans="1:13" x14ac:dyDescent="0.3">
      <c r="A25511">
        <v>25509</v>
      </c>
      <c r="B25511" s="1" t="s">
        <v>9</v>
      </c>
      <c r="C25511" s="1" t="s">
        <v>246</v>
      </c>
      <c r="D25511">
        <v>-18.665694999999999</v>
      </c>
      <c r="E25511">
        <v>35.529561999999999</v>
      </c>
      <c r="F25511">
        <v>0</v>
      </c>
      <c r="G25511" s="2">
        <v>43855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</row>
    <row r="25512" spans="1:13" x14ac:dyDescent="0.3">
      <c r="A25512">
        <v>25510</v>
      </c>
      <c r="B25512" s="1" t="s">
        <v>9</v>
      </c>
      <c r="C25512" s="1" t="s">
        <v>246</v>
      </c>
      <c r="D25512">
        <v>-18.665694999999999</v>
      </c>
      <c r="E25512">
        <v>35.529561999999999</v>
      </c>
      <c r="F25512">
        <v>0</v>
      </c>
      <c r="G25512" s="2">
        <v>43856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</row>
    <row r="25513" spans="1:13" x14ac:dyDescent="0.3">
      <c r="A25513">
        <v>25511</v>
      </c>
      <c r="B25513" s="1" t="s">
        <v>9</v>
      </c>
      <c r="C25513" s="1" t="s">
        <v>246</v>
      </c>
      <c r="D25513">
        <v>-18.665694999999999</v>
      </c>
      <c r="E25513">
        <v>35.529561999999999</v>
      </c>
      <c r="F25513">
        <v>0</v>
      </c>
      <c r="G25513" s="2">
        <v>43857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</row>
    <row r="25514" spans="1:13" x14ac:dyDescent="0.3">
      <c r="A25514">
        <v>25512</v>
      </c>
      <c r="B25514" s="1" t="s">
        <v>9</v>
      </c>
      <c r="C25514" s="1" t="s">
        <v>246</v>
      </c>
      <c r="D25514">
        <v>-18.665694999999999</v>
      </c>
      <c r="E25514">
        <v>35.529561999999999</v>
      </c>
      <c r="F25514">
        <v>0</v>
      </c>
      <c r="G25514" s="2">
        <v>43858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</row>
    <row r="25515" spans="1:13" x14ac:dyDescent="0.3">
      <c r="A25515">
        <v>25513</v>
      </c>
      <c r="B25515" s="1" t="s">
        <v>9</v>
      </c>
      <c r="C25515" s="1" t="s">
        <v>246</v>
      </c>
      <c r="D25515">
        <v>-18.665694999999999</v>
      </c>
      <c r="E25515">
        <v>35.529561999999999</v>
      </c>
      <c r="F25515">
        <v>0</v>
      </c>
      <c r="G25515" s="2">
        <v>43859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</row>
    <row r="25516" spans="1:13" x14ac:dyDescent="0.3">
      <c r="A25516">
        <v>25514</v>
      </c>
      <c r="B25516" s="1" t="s">
        <v>9</v>
      </c>
      <c r="C25516" s="1" t="s">
        <v>246</v>
      </c>
      <c r="D25516">
        <v>-18.665694999999999</v>
      </c>
      <c r="E25516">
        <v>35.529561999999999</v>
      </c>
      <c r="F25516">
        <v>0</v>
      </c>
      <c r="G25516" s="2">
        <v>4386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</row>
    <row r="25517" spans="1:13" x14ac:dyDescent="0.3">
      <c r="A25517">
        <v>25515</v>
      </c>
      <c r="B25517" s="1" t="s">
        <v>9</v>
      </c>
      <c r="C25517" s="1" t="s">
        <v>246</v>
      </c>
      <c r="D25517">
        <v>-18.665694999999999</v>
      </c>
      <c r="E25517">
        <v>35.529561999999999</v>
      </c>
      <c r="F25517">
        <v>0</v>
      </c>
      <c r="G25517" s="2">
        <v>43861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</row>
    <row r="25518" spans="1:13" x14ac:dyDescent="0.3">
      <c r="A25518">
        <v>25516</v>
      </c>
      <c r="B25518" s="1" t="s">
        <v>9</v>
      </c>
      <c r="C25518" s="1" t="s">
        <v>246</v>
      </c>
      <c r="D25518">
        <v>-18.665694999999999</v>
      </c>
      <c r="E25518">
        <v>35.529561999999999</v>
      </c>
      <c r="F25518">
        <v>0</v>
      </c>
      <c r="G25518" s="2">
        <v>43862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</row>
    <row r="25519" spans="1:13" x14ac:dyDescent="0.3">
      <c r="A25519">
        <v>25517</v>
      </c>
      <c r="B25519" s="1" t="s">
        <v>9</v>
      </c>
      <c r="C25519" s="1" t="s">
        <v>246</v>
      </c>
      <c r="D25519">
        <v>-18.665694999999999</v>
      </c>
      <c r="E25519">
        <v>35.529561999999999</v>
      </c>
      <c r="F25519">
        <v>0</v>
      </c>
      <c r="G25519" s="2">
        <v>43863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</row>
    <row r="25520" spans="1:13" x14ac:dyDescent="0.3">
      <c r="A25520">
        <v>25518</v>
      </c>
      <c r="B25520" s="1" t="s">
        <v>9</v>
      </c>
      <c r="C25520" s="1" t="s">
        <v>246</v>
      </c>
      <c r="D25520">
        <v>-18.665694999999999</v>
      </c>
      <c r="E25520">
        <v>35.529561999999999</v>
      </c>
      <c r="F25520">
        <v>0</v>
      </c>
      <c r="G25520" s="2">
        <v>43864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</row>
    <row r="25521" spans="1:13" x14ac:dyDescent="0.3">
      <c r="A25521">
        <v>25519</v>
      </c>
      <c r="B25521" s="1" t="s">
        <v>9</v>
      </c>
      <c r="C25521" s="1" t="s">
        <v>246</v>
      </c>
      <c r="D25521">
        <v>-18.665694999999999</v>
      </c>
      <c r="E25521">
        <v>35.529561999999999</v>
      </c>
      <c r="F25521">
        <v>0</v>
      </c>
      <c r="G25521" s="2">
        <v>43865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</row>
    <row r="25522" spans="1:13" x14ac:dyDescent="0.3">
      <c r="A25522">
        <v>25520</v>
      </c>
      <c r="B25522" s="1" t="s">
        <v>9</v>
      </c>
      <c r="C25522" s="1" t="s">
        <v>246</v>
      </c>
      <c r="D25522">
        <v>-18.665694999999999</v>
      </c>
      <c r="E25522">
        <v>35.529561999999999</v>
      </c>
      <c r="F25522">
        <v>0</v>
      </c>
      <c r="G25522" s="2">
        <v>43866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</row>
    <row r="25523" spans="1:13" x14ac:dyDescent="0.3">
      <c r="A25523">
        <v>25521</v>
      </c>
      <c r="B25523" s="1" t="s">
        <v>9</v>
      </c>
      <c r="C25523" s="1" t="s">
        <v>246</v>
      </c>
      <c r="D25523">
        <v>-18.665694999999999</v>
      </c>
      <c r="E25523">
        <v>35.529561999999999</v>
      </c>
      <c r="F25523">
        <v>0</v>
      </c>
      <c r="G25523" s="2">
        <v>43867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</row>
    <row r="25524" spans="1:13" x14ac:dyDescent="0.3">
      <c r="A25524">
        <v>25522</v>
      </c>
      <c r="B25524" s="1" t="s">
        <v>9</v>
      </c>
      <c r="C25524" s="1" t="s">
        <v>246</v>
      </c>
      <c r="D25524">
        <v>-18.665694999999999</v>
      </c>
      <c r="E25524">
        <v>35.529561999999999</v>
      </c>
      <c r="F25524">
        <v>0</v>
      </c>
      <c r="G25524" s="2">
        <v>43868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</row>
    <row r="25525" spans="1:13" x14ac:dyDescent="0.3">
      <c r="A25525">
        <v>25523</v>
      </c>
      <c r="B25525" s="1" t="s">
        <v>9</v>
      </c>
      <c r="C25525" s="1" t="s">
        <v>246</v>
      </c>
      <c r="D25525">
        <v>-18.665694999999999</v>
      </c>
      <c r="E25525">
        <v>35.529561999999999</v>
      </c>
      <c r="F25525">
        <v>0</v>
      </c>
      <c r="G25525" s="2">
        <v>43869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</row>
    <row r="25526" spans="1:13" x14ac:dyDescent="0.3">
      <c r="A25526">
        <v>25524</v>
      </c>
      <c r="B25526" s="1" t="s">
        <v>9</v>
      </c>
      <c r="C25526" s="1" t="s">
        <v>246</v>
      </c>
      <c r="D25526">
        <v>-18.665694999999999</v>
      </c>
      <c r="E25526">
        <v>35.529561999999999</v>
      </c>
      <c r="F25526">
        <v>0</v>
      </c>
      <c r="G25526" s="2">
        <v>4387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</row>
    <row r="25527" spans="1:13" x14ac:dyDescent="0.3">
      <c r="A25527">
        <v>25525</v>
      </c>
      <c r="B25527" s="1" t="s">
        <v>9</v>
      </c>
      <c r="C25527" s="1" t="s">
        <v>246</v>
      </c>
      <c r="D25527">
        <v>-18.665694999999999</v>
      </c>
      <c r="E25527">
        <v>35.529561999999999</v>
      </c>
      <c r="F25527">
        <v>0</v>
      </c>
      <c r="G25527" s="2">
        <v>43871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</row>
    <row r="25528" spans="1:13" x14ac:dyDescent="0.3">
      <c r="A25528">
        <v>25526</v>
      </c>
      <c r="B25528" s="1" t="s">
        <v>9</v>
      </c>
      <c r="C25528" s="1" t="s">
        <v>246</v>
      </c>
      <c r="D25528">
        <v>-18.665694999999999</v>
      </c>
      <c r="E25528">
        <v>35.529561999999999</v>
      </c>
      <c r="F25528">
        <v>0</v>
      </c>
      <c r="G25528" s="2">
        <v>43872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</row>
    <row r="25529" spans="1:13" x14ac:dyDescent="0.3">
      <c r="A25529">
        <v>25527</v>
      </c>
      <c r="B25529" s="1" t="s">
        <v>9</v>
      </c>
      <c r="C25529" s="1" t="s">
        <v>246</v>
      </c>
      <c r="D25529">
        <v>-18.665694999999999</v>
      </c>
      <c r="E25529">
        <v>35.529561999999999</v>
      </c>
      <c r="F25529">
        <v>0</v>
      </c>
      <c r="G25529" s="2">
        <v>43873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</row>
    <row r="25530" spans="1:13" x14ac:dyDescent="0.3">
      <c r="A25530">
        <v>25528</v>
      </c>
      <c r="B25530" s="1" t="s">
        <v>9</v>
      </c>
      <c r="C25530" s="1" t="s">
        <v>246</v>
      </c>
      <c r="D25530">
        <v>-18.665694999999999</v>
      </c>
      <c r="E25530">
        <v>35.529561999999999</v>
      </c>
      <c r="F25530">
        <v>0</v>
      </c>
      <c r="G25530" s="2">
        <v>43874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</row>
    <row r="25531" spans="1:13" x14ac:dyDescent="0.3">
      <c r="A25531">
        <v>25529</v>
      </c>
      <c r="B25531" s="1" t="s">
        <v>9</v>
      </c>
      <c r="C25531" s="1" t="s">
        <v>246</v>
      </c>
      <c r="D25531">
        <v>-18.665694999999999</v>
      </c>
      <c r="E25531">
        <v>35.529561999999999</v>
      </c>
      <c r="F25531">
        <v>0</v>
      </c>
      <c r="G25531" s="2">
        <v>43875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</row>
    <row r="25532" spans="1:13" x14ac:dyDescent="0.3">
      <c r="A25532">
        <v>25530</v>
      </c>
      <c r="B25532" s="1" t="s">
        <v>9</v>
      </c>
      <c r="C25532" s="1" t="s">
        <v>246</v>
      </c>
      <c r="D25532">
        <v>-18.665694999999999</v>
      </c>
      <c r="E25532">
        <v>35.529561999999999</v>
      </c>
      <c r="F25532">
        <v>0</v>
      </c>
      <c r="G25532" s="2">
        <v>43876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</row>
    <row r="25533" spans="1:13" x14ac:dyDescent="0.3">
      <c r="A25533">
        <v>25531</v>
      </c>
      <c r="B25533" s="1" t="s">
        <v>9</v>
      </c>
      <c r="C25533" s="1" t="s">
        <v>246</v>
      </c>
      <c r="D25533">
        <v>-18.665694999999999</v>
      </c>
      <c r="E25533">
        <v>35.529561999999999</v>
      </c>
      <c r="F25533">
        <v>0</v>
      </c>
      <c r="G25533" s="2">
        <v>43877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</row>
    <row r="25534" spans="1:13" x14ac:dyDescent="0.3">
      <c r="A25534">
        <v>25532</v>
      </c>
      <c r="B25534" s="1" t="s">
        <v>9</v>
      </c>
      <c r="C25534" s="1" t="s">
        <v>246</v>
      </c>
      <c r="D25534">
        <v>-18.665694999999999</v>
      </c>
      <c r="E25534">
        <v>35.529561999999999</v>
      </c>
      <c r="F25534">
        <v>0</v>
      </c>
      <c r="G25534" s="2">
        <v>43878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</row>
    <row r="25535" spans="1:13" x14ac:dyDescent="0.3">
      <c r="A25535">
        <v>25533</v>
      </c>
      <c r="B25535" s="1" t="s">
        <v>9</v>
      </c>
      <c r="C25535" s="1" t="s">
        <v>246</v>
      </c>
      <c r="D25535">
        <v>-18.665694999999999</v>
      </c>
      <c r="E25535">
        <v>35.529561999999999</v>
      </c>
      <c r="F25535">
        <v>0</v>
      </c>
      <c r="G25535" s="2">
        <v>43879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</row>
    <row r="25536" spans="1:13" x14ac:dyDescent="0.3">
      <c r="A25536">
        <v>25534</v>
      </c>
      <c r="B25536" s="1" t="s">
        <v>9</v>
      </c>
      <c r="C25536" s="1" t="s">
        <v>246</v>
      </c>
      <c r="D25536">
        <v>-18.665694999999999</v>
      </c>
      <c r="E25536">
        <v>35.529561999999999</v>
      </c>
      <c r="F25536">
        <v>0</v>
      </c>
      <c r="G25536" s="2">
        <v>4388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</row>
    <row r="25537" spans="1:13" x14ac:dyDescent="0.3">
      <c r="A25537">
        <v>25535</v>
      </c>
      <c r="B25537" s="1" t="s">
        <v>9</v>
      </c>
      <c r="C25537" s="1" t="s">
        <v>246</v>
      </c>
      <c r="D25537">
        <v>-18.665694999999999</v>
      </c>
      <c r="E25537">
        <v>35.529561999999999</v>
      </c>
      <c r="F25537">
        <v>0</v>
      </c>
      <c r="G25537" s="2">
        <v>43881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</row>
    <row r="25538" spans="1:13" x14ac:dyDescent="0.3">
      <c r="A25538">
        <v>25536</v>
      </c>
      <c r="B25538" s="1" t="s">
        <v>9</v>
      </c>
      <c r="C25538" s="1" t="s">
        <v>246</v>
      </c>
      <c r="D25538">
        <v>-18.665694999999999</v>
      </c>
      <c r="E25538">
        <v>35.529561999999999</v>
      </c>
      <c r="F25538">
        <v>0</v>
      </c>
      <c r="G25538" s="2">
        <v>43882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</row>
    <row r="25539" spans="1:13" x14ac:dyDescent="0.3">
      <c r="A25539">
        <v>25537</v>
      </c>
      <c r="B25539" s="1" t="s">
        <v>9</v>
      </c>
      <c r="C25539" s="1" t="s">
        <v>246</v>
      </c>
      <c r="D25539">
        <v>-18.665694999999999</v>
      </c>
      <c r="E25539">
        <v>35.529561999999999</v>
      </c>
      <c r="F25539">
        <v>0</v>
      </c>
      <c r="G25539" s="2">
        <v>43883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</row>
    <row r="25540" spans="1:13" x14ac:dyDescent="0.3">
      <c r="A25540">
        <v>25538</v>
      </c>
      <c r="B25540" s="1" t="s">
        <v>9</v>
      </c>
      <c r="C25540" s="1" t="s">
        <v>246</v>
      </c>
      <c r="D25540">
        <v>-18.665694999999999</v>
      </c>
      <c r="E25540">
        <v>35.529561999999999</v>
      </c>
      <c r="F25540">
        <v>0</v>
      </c>
      <c r="G25540" s="2">
        <v>43884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</row>
    <row r="25541" spans="1:13" x14ac:dyDescent="0.3">
      <c r="A25541">
        <v>25539</v>
      </c>
      <c r="B25541" s="1" t="s">
        <v>9</v>
      </c>
      <c r="C25541" s="1" t="s">
        <v>246</v>
      </c>
      <c r="D25541">
        <v>-18.665694999999999</v>
      </c>
      <c r="E25541">
        <v>35.529561999999999</v>
      </c>
      <c r="F25541">
        <v>0</v>
      </c>
      <c r="G25541" s="2">
        <v>43885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</row>
    <row r="25542" spans="1:13" x14ac:dyDescent="0.3">
      <c r="A25542">
        <v>25540</v>
      </c>
      <c r="B25542" s="1" t="s">
        <v>9</v>
      </c>
      <c r="C25542" s="1" t="s">
        <v>246</v>
      </c>
      <c r="D25542">
        <v>-18.665694999999999</v>
      </c>
      <c r="E25542">
        <v>35.529561999999999</v>
      </c>
      <c r="F25542">
        <v>0</v>
      </c>
      <c r="G25542" s="2">
        <v>43886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</row>
    <row r="25543" spans="1:13" x14ac:dyDescent="0.3">
      <c r="A25543">
        <v>25541</v>
      </c>
      <c r="B25543" s="1" t="s">
        <v>9</v>
      </c>
      <c r="C25543" s="1" t="s">
        <v>246</v>
      </c>
      <c r="D25543">
        <v>-18.665694999999999</v>
      </c>
      <c r="E25543">
        <v>35.529561999999999</v>
      </c>
      <c r="F25543">
        <v>0</v>
      </c>
      <c r="G25543" s="2">
        <v>43887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</row>
    <row r="25544" spans="1:13" x14ac:dyDescent="0.3">
      <c r="A25544">
        <v>25542</v>
      </c>
      <c r="B25544" s="1" t="s">
        <v>9</v>
      </c>
      <c r="C25544" s="1" t="s">
        <v>246</v>
      </c>
      <c r="D25544">
        <v>-18.665694999999999</v>
      </c>
      <c r="E25544">
        <v>35.529561999999999</v>
      </c>
      <c r="F25544">
        <v>0</v>
      </c>
      <c r="G25544" s="2">
        <v>43888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</row>
    <row r="25545" spans="1:13" x14ac:dyDescent="0.3">
      <c r="A25545">
        <v>25543</v>
      </c>
      <c r="B25545" s="1" t="s">
        <v>9</v>
      </c>
      <c r="C25545" s="1" t="s">
        <v>246</v>
      </c>
      <c r="D25545">
        <v>-18.665694999999999</v>
      </c>
      <c r="E25545">
        <v>35.529561999999999</v>
      </c>
      <c r="F25545">
        <v>0</v>
      </c>
      <c r="G25545" s="2">
        <v>43889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</row>
    <row r="25546" spans="1:13" x14ac:dyDescent="0.3">
      <c r="A25546">
        <v>25544</v>
      </c>
      <c r="B25546" s="1" t="s">
        <v>9</v>
      </c>
      <c r="C25546" s="1" t="s">
        <v>246</v>
      </c>
      <c r="D25546">
        <v>-18.665694999999999</v>
      </c>
      <c r="E25546">
        <v>35.529561999999999</v>
      </c>
      <c r="F25546">
        <v>0</v>
      </c>
      <c r="G25546" s="2">
        <v>4389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</row>
    <row r="25547" spans="1:13" x14ac:dyDescent="0.3">
      <c r="A25547">
        <v>25545</v>
      </c>
      <c r="B25547" s="1" t="s">
        <v>9</v>
      </c>
      <c r="C25547" s="1" t="s">
        <v>246</v>
      </c>
      <c r="D25547">
        <v>-18.665694999999999</v>
      </c>
      <c r="E25547">
        <v>35.529561999999999</v>
      </c>
      <c r="F25547">
        <v>0</v>
      </c>
      <c r="G25547" s="2">
        <v>43891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</row>
    <row r="25548" spans="1:13" x14ac:dyDescent="0.3">
      <c r="A25548">
        <v>25546</v>
      </c>
      <c r="B25548" s="1" t="s">
        <v>9</v>
      </c>
      <c r="C25548" s="1" t="s">
        <v>246</v>
      </c>
      <c r="D25548">
        <v>-18.665694999999999</v>
      </c>
      <c r="E25548">
        <v>35.529561999999999</v>
      </c>
      <c r="F25548">
        <v>0</v>
      </c>
      <c r="G25548" s="2">
        <v>43892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</row>
    <row r="25549" spans="1:13" x14ac:dyDescent="0.3">
      <c r="A25549">
        <v>25547</v>
      </c>
      <c r="B25549" s="1" t="s">
        <v>9</v>
      </c>
      <c r="C25549" s="1" t="s">
        <v>246</v>
      </c>
      <c r="D25549">
        <v>-18.665694999999999</v>
      </c>
      <c r="E25549">
        <v>35.529561999999999</v>
      </c>
      <c r="F25549">
        <v>0</v>
      </c>
      <c r="G25549" s="2">
        <v>43893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</row>
    <row r="25550" spans="1:13" x14ac:dyDescent="0.3">
      <c r="A25550">
        <v>25548</v>
      </c>
      <c r="B25550" s="1" t="s">
        <v>9</v>
      </c>
      <c r="C25550" s="1" t="s">
        <v>246</v>
      </c>
      <c r="D25550">
        <v>-18.665694999999999</v>
      </c>
      <c r="E25550">
        <v>35.529561999999999</v>
      </c>
      <c r="F25550">
        <v>0</v>
      </c>
      <c r="G25550" s="2">
        <v>43894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</row>
    <row r="25551" spans="1:13" x14ac:dyDescent="0.3">
      <c r="A25551">
        <v>25549</v>
      </c>
      <c r="B25551" s="1" t="s">
        <v>9</v>
      </c>
      <c r="C25551" s="1" t="s">
        <v>246</v>
      </c>
      <c r="D25551">
        <v>-18.665694999999999</v>
      </c>
      <c r="E25551">
        <v>35.529561999999999</v>
      </c>
      <c r="F25551">
        <v>0</v>
      </c>
      <c r="G25551" s="2">
        <v>43895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</row>
    <row r="25552" spans="1:13" x14ac:dyDescent="0.3">
      <c r="A25552">
        <v>25550</v>
      </c>
      <c r="B25552" s="1" t="s">
        <v>9</v>
      </c>
      <c r="C25552" s="1" t="s">
        <v>246</v>
      </c>
      <c r="D25552">
        <v>-18.665694999999999</v>
      </c>
      <c r="E25552">
        <v>35.529561999999999</v>
      </c>
      <c r="F25552">
        <v>0</v>
      </c>
      <c r="G25552" s="2">
        <v>43896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</row>
    <row r="25553" spans="1:13" x14ac:dyDescent="0.3">
      <c r="A25553">
        <v>25551</v>
      </c>
      <c r="B25553" s="1" t="s">
        <v>9</v>
      </c>
      <c r="C25553" s="1" t="s">
        <v>246</v>
      </c>
      <c r="D25553">
        <v>-18.665694999999999</v>
      </c>
      <c r="E25553">
        <v>35.529561999999999</v>
      </c>
      <c r="F25553">
        <v>0</v>
      </c>
      <c r="G25553" s="2">
        <v>43897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</row>
    <row r="25554" spans="1:13" x14ac:dyDescent="0.3">
      <c r="A25554">
        <v>25552</v>
      </c>
      <c r="B25554" s="1" t="s">
        <v>9</v>
      </c>
      <c r="C25554" s="1" t="s">
        <v>246</v>
      </c>
      <c r="D25554">
        <v>-18.665694999999999</v>
      </c>
      <c r="E25554">
        <v>35.529561999999999</v>
      </c>
      <c r="F25554">
        <v>0</v>
      </c>
      <c r="G25554" s="2">
        <v>43898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</row>
    <row r="25555" spans="1:13" x14ac:dyDescent="0.3">
      <c r="A25555">
        <v>25553</v>
      </c>
      <c r="B25555" s="1" t="s">
        <v>9</v>
      </c>
      <c r="C25555" s="1" t="s">
        <v>246</v>
      </c>
      <c r="D25555">
        <v>-18.665694999999999</v>
      </c>
      <c r="E25555">
        <v>35.529561999999999</v>
      </c>
      <c r="F25555">
        <v>0</v>
      </c>
      <c r="G25555" s="2">
        <v>43899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</row>
    <row r="25556" spans="1:13" x14ac:dyDescent="0.3">
      <c r="A25556">
        <v>25554</v>
      </c>
      <c r="B25556" s="1" t="s">
        <v>9</v>
      </c>
      <c r="C25556" s="1" t="s">
        <v>246</v>
      </c>
      <c r="D25556">
        <v>-18.665694999999999</v>
      </c>
      <c r="E25556">
        <v>35.529561999999999</v>
      </c>
      <c r="F25556">
        <v>0</v>
      </c>
      <c r="G25556" s="2">
        <v>4390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</row>
    <row r="25557" spans="1:13" x14ac:dyDescent="0.3">
      <c r="A25557">
        <v>25555</v>
      </c>
      <c r="B25557" s="1" t="s">
        <v>9</v>
      </c>
      <c r="C25557" s="1" t="s">
        <v>246</v>
      </c>
      <c r="D25557">
        <v>-18.665694999999999</v>
      </c>
      <c r="E25557">
        <v>35.529561999999999</v>
      </c>
      <c r="F25557">
        <v>0</v>
      </c>
      <c r="G25557" s="2">
        <v>43901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</row>
    <row r="25558" spans="1:13" x14ac:dyDescent="0.3">
      <c r="A25558">
        <v>25556</v>
      </c>
      <c r="B25558" s="1" t="s">
        <v>9</v>
      </c>
      <c r="C25558" s="1" t="s">
        <v>246</v>
      </c>
      <c r="D25558">
        <v>-18.665694999999999</v>
      </c>
      <c r="E25558">
        <v>35.529561999999999</v>
      </c>
      <c r="F25558">
        <v>0</v>
      </c>
      <c r="G25558" s="2">
        <v>43902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</row>
    <row r="25559" spans="1:13" x14ac:dyDescent="0.3">
      <c r="A25559">
        <v>25557</v>
      </c>
      <c r="B25559" s="1" t="s">
        <v>9</v>
      </c>
      <c r="C25559" s="1" t="s">
        <v>246</v>
      </c>
      <c r="D25559">
        <v>-18.665694999999999</v>
      </c>
      <c r="E25559">
        <v>35.529561999999999</v>
      </c>
      <c r="F25559">
        <v>0</v>
      </c>
      <c r="G25559" s="2">
        <v>43903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</row>
    <row r="25560" spans="1:13" x14ac:dyDescent="0.3">
      <c r="A25560">
        <v>25558</v>
      </c>
      <c r="B25560" s="1" t="s">
        <v>9</v>
      </c>
      <c r="C25560" s="1" t="s">
        <v>246</v>
      </c>
      <c r="D25560">
        <v>-18.665694999999999</v>
      </c>
      <c r="E25560">
        <v>35.529561999999999</v>
      </c>
      <c r="F25560">
        <v>0</v>
      </c>
      <c r="G25560" s="2">
        <v>43904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</row>
    <row r="25561" spans="1:13" x14ac:dyDescent="0.3">
      <c r="A25561">
        <v>25559</v>
      </c>
      <c r="B25561" s="1" t="s">
        <v>9</v>
      </c>
      <c r="C25561" s="1" t="s">
        <v>246</v>
      </c>
      <c r="D25561">
        <v>-18.665694999999999</v>
      </c>
      <c r="E25561">
        <v>35.529561999999999</v>
      </c>
      <c r="F25561">
        <v>0</v>
      </c>
      <c r="G25561" s="2">
        <v>43905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</row>
    <row r="25562" spans="1:13" x14ac:dyDescent="0.3">
      <c r="A25562">
        <v>25560</v>
      </c>
      <c r="B25562" s="1" t="s">
        <v>9</v>
      </c>
      <c r="C25562" s="1" t="s">
        <v>246</v>
      </c>
      <c r="D25562">
        <v>-18.665694999999999</v>
      </c>
      <c r="E25562">
        <v>35.529561999999999</v>
      </c>
      <c r="F25562">
        <v>0</v>
      </c>
      <c r="G25562" s="2">
        <v>43906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</row>
    <row r="25563" spans="1:13" x14ac:dyDescent="0.3">
      <c r="A25563">
        <v>25561</v>
      </c>
      <c r="B25563" s="1" t="s">
        <v>9</v>
      </c>
      <c r="C25563" s="1" t="s">
        <v>246</v>
      </c>
      <c r="D25563">
        <v>-18.665694999999999</v>
      </c>
      <c r="E25563">
        <v>35.529561999999999</v>
      </c>
      <c r="F25563">
        <v>0</v>
      </c>
      <c r="G25563" s="2">
        <v>43907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</row>
    <row r="25564" spans="1:13" x14ac:dyDescent="0.3">
      <c r="A25564">
        <v>25562</v>
      </c>
      <c r="B25564" s="1" t="s">
        <v>9</v>
      </c>
      <c r="C25564" s="1" t="s">
        <v>246</v>
      </c>
      <c r="D25564">
        <v>-18.665694999999999</v>
      </c>
      <c r="E25564">
        <v>35.529561999999999</v>
      </c>
      <c r="F25564">
        <v>0</v>
      </c>
      <c r="G25564" s="2">
        <v>43908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</row>
    <row r="25565" spans="1:13" x14ac:dyDescent="0.3">
      <c r="A25565">
        <v>25563</v>
      </c>
      <c r="B25565" s="1" t="s">
        <v>9</v>
      </c>
      <c r="C25565" s="1" t="s">
        <v>246</v>
      </c>
      <c r="D25565">
        <v>-18.665694999999999</v>
      </c>
      <c r="E25565">
        <v>35.529561999999999</v>
      </c>
      <c r="F25565">
        <v>0</v>
      </c>
      <c r="G25565" s="2">
        <v>43909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</row>
    <row r="25566" spans="1:13" x14ac:dyDescent="0.3">
      <c r="A25566">
        <v>25564</v>
      </c>
      <c r="B25566" s="1" t="s">
        <v>9</v>
      </c>
      <c r="C25566" s="1" t="s">
        <v>246</v>
      </c>
      <c r="D25566">
        <v>-18.665694999999999</v>
      </c>
      <c r="E25566">
        <v>35.529561999999999</v>
      </c>
      <c r="F25566">
        <v>0</v>
      </c>
      <c r="G25566" s="2">
        <v>4391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</row>
    <row r="25567" spans="1:13" x14ac:dyDescent="0.3">
      <c r="A25567">
        <v>25565</v>
      </c>
      <c r="B25567" s="1" t="s">
        <v>9</v>
      </c>
      <c r="C25567" s="1" t="s">
        <v>246</v>
      </c>
      <c r="D25567">
        <v>-18.665694999999999</v>
      </c>
      <c r="E25567">
        <v>35.529561999999999</v>
      </c>
      <c r="F25567">
        <v>0</v>
      </c>
      <c r="G25567" s="2">
        <v>43911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</row>
    <row r="25568" spans="1:13" x14ac:dyDescent="0.3">
      <c r="A25568">
        <v>25566</v>
      </c>
      <c r="B25568" s="1" t="s">
        <v>9</v>
      </c>
      <c r="C25568" s="1" t="s">
        <v>246</v>
      </c>
      <c r="D25568">
        <v>-18.665694999999999</v>
      </c>
      <c r="E25568">
        <v>35.529561999999999</v>
      </c>
      <c r="F25568">
        <v>0</v>
      </c>
      <c r="G25568" s="2">
        <v>43912</v>
      </c>
      <c r="H25568">
        <v>1</v>
      </c>
      <c r="I25568">
        <v>1</v>
      </c>
      <c r="J25568">
        <v>0</v>
      </c>
      <c r="K25568">
        <v>0.33333333333333331</v>
      </c>
      <c r="L25568">
        <v>0</v>
      </c>
      <c r="M25568">
        <v>0</v>
      </c>
    </row>
    <row r="25569" spans="1:13" x14ac:dyDescent="0.3">
      <c r="A25569">
        <v>25567</v>
      </c>
      <c r="B25569" s="1" t="s">
        <v>9</v>
      </c>
      <c r="C25569" s="1" t="s">
        <v>246</v>
      </c>
      <c r="D25569">
        <v>-18.665694999999999</v>
      </c>
      <c r="E25569">
        <v>35.529561999999999</v>
      </c>
      <c r="F25569">
        <v>0</v>
      </c>
      <c r="G25569" s="2">
        <v>43913</v>
      </c>
      <c r="H25569">
        <v>0</v>
      </c>
      <c r="I25569">
        <v>1</v>
      </c>
      <c r="J25569">
        <v>0</v>
      </c>
      <c r="K25569">
        <v>0.33333333333333331</v>
      </c>
      <c r="L25569">
        <v>0</v>
      </c>
      <c r="M25569">
        <v>0</v>
      </c>
    </row>
    <row r="25570" spans="1:13" x14ac:dyDescent="0.3">
      <c r="A25570">
        <v>25568</v>
      </c>
      <c r="B25570" s="1" t="s">
        <v>9</v>
      </c>
      <c r="C25570" s="1" t="s">
        <v>246</v>
      </c>
      <c r="D25570">
        <v>-18.665694999999999</v>
      </c>
      <c r="E25570">
        <v>35.529561999999999</v>
      </c>
      <c r="F25570">
        <v>0</v>
      </c>
      <c r="G25570" s="2">
        <v>43914</v>
      </c>
      <c r="H25570">
        <v>2</v>
      </c>
      <c r="I25570">
        <v>3</v>
      </c>
      <c r="J25570">
        <v>0</v>
      </c>
      <c r="K25570">
        <v>1</v>
      </c>
      <c r="L25570">
        <v>0</v>
      </c>
      <c r="M25570">
        <v>0</v>
      </c>
    </row>
    <row r="25571" spans="1:13" x14ac:dyDescent="0.3">
      <c r="A25571">
        <v>25569</v>
      </c>
      <c r="B25571" s="1" t="s">
        <v>9</v>
      </c>
      <c r="C25571" s="1" t="s">
        <v>246</v>
      </c>
      <c r="D25571">
        <v>-18.665694999999999</v>
      </c>
      <c r="E25571">
        <v>35.529561999999999</v>
      </c>
      <c r="F25571">
        <v>0</v>
      </c>
      <c r="G25571" s="2">
        <v>43915</v>
      </c>
      <c r="H25571">
        <v>2</v>
      </c>
      <c r="I25571">
        <v>5</v>
      </c>
      <c r="J25571">
        <v>0</v>
      </c>
      <c r="K25571">
        <v>1.3333333333333333</v>
      </c>
      <c r="L25571">
        <v>0</v>
      </c>
      <c r="M25571">
        <v>0</v>
      </c>
    </row>
    <row r="25572" spans="1:13" x14ac:dyDescent="0.3">
      <c r="A25572">
        <v>25570</v>
      </c>
      <c r="B25572" s="1" t="s">
        <v>9</v>
      </c>
      <c r="C25572" s="1" t="s">
        <v>246</v>
      </c>
      <c r="D25572">
        <v>-18.665694999999999</v>
      </c>
      <c r="E25572">
        <v>35.529561999999999</v>
      </c>
      <c r="F25572">
        <v>0</v>
      </c>
      <c r="G25572" s="2">
        <v>43916</v>
      </c>
      <c r="H25572">
        <v>2</v>
      </c>
      <c r="I25572">
        <v>7</v>
      </c>
      <c r="J25572">
        <v>0</v>
      </c>
      <c r="K25572">
        <v>2</v>
      </c>
      <c r="L25572">
        <v>0</v>
      </c>
      <c r="M25572">
        <v>0</v>
      </c>
    </row>
    <row r="25573" spans="1:13" x14ac:dyDescent="0.3">
      <c r="A25573">
        <v>25571</v>
      </c>
      <c r="B25573" s="1" t="s">
        <v>9</v>
      </c>
      <c r="C25573" s="1" t="s">
        <v>246</v>
      </c>
      <c r="D25573">
        <v>-18.665694999999999</v>
      </c>
      <c r="E25573">
        <v>35.529561999999999</v>
      </c>
      <c r="F25573">
        <v>0</v>
      </c>
      <c r="G25573" s="2">
        <v>43917</v>
      </c>
      <c r="H25573">
        <v>0</v>
      </c>
      <c r="I25573">
        <v>7</v>
      </c>
      <c r="J25573">
        <v>0</v>
      </c>
      <c r="K25573">
        <v>1.3333333333333333</v>
      </c>
      <c r="L25573">
        <v>0</v>
      </c>
      <c r="M25573">
        <v>0</v>
      </c>
    </row>
    <row r="25574" spans="1:13" x14ac:dyDescent="0.3">
      <c r="A25574">
        <v>25572</v>
      </c>
      <c r="B25574" s="1" t="s">
        <v>9</v>
      </c>
      <c r="C25574" s="1" t="s">
        <v>246</v>
      </c>
      <c r="D25574">
        <v>-18.665694999999999</v>
      </c>
      <c r="E25574">
        <v>35.529561999999999</v>
      </c>
      <c r="F25574">
        <v>0</v>
      </c>
      <c r="G25574" s="2">
        <v>43918</v>
      </c>
      <c r="H25574">
        <v>1</v>
      </c>
      <c r="I25574">
        <v>8</v>
      </c>
      <c r="J25574">
        <v>0</v>
      </c>
      <c r="K25574">
        <v>1</v>
      </c>
      <c r="L25574">
        <v>0</v>
      </c>
      <c r="M25574">
        <v>0</v>
      </c>
    </row>
    <row r="25575" spans="1:13" x14ac:dyDescent="0.3">
      <c r="A25575">
        <v>25573</v>
      </c>
      <c r="B25575" s="1" t="s">
        <v>9</v>
      </c>
      <c r="C25575" s="1" t="s">
        <v>246</v>
      </c>
      <c r="D25575">
        <v>-18.665694999999999</v>
      </c>
      <c r="E25575">
        <v>35.529561999999999</v>
      </c>
      <c r="F25575">
        <v>0</v>
      </c>
      <c r="G25575" s="2">
        <v>43919</v>
      </c>
      <c r="H25575">
        <v>0</v>
      </c>
      <c r="I25575">
        <v>8</v>
      </c>
      <c r="J25575">
        <v>0</v>
      </c>
      <c r="K25575">
        <v>0.33333333333333331</v>
      </c>
      <c r="L25575">
        <v>0</v>
      </c>
      <c r="M25575">
        <v>0</v>
      </c>
    </row>
    <row r="25576" spans="1:13" x14ac:dyDescent="0.3">
      <c r="A25576">
        <v>25574</v>
      </c>
      <c r="B25576" s="1" t="s">
        <v>9</v>
      </c>
      <c r="C25576" s="1" t="s">
        <v>246</v>
      </c>
      <c r="D25576">
        <v>-18.665694999999999</v>
      </c>
      <c r="E25576">
        <v>35.529561999999999</v>
      </c>
      <c r="F25576">
        <v>0</v>
      </c>
      <c r="G25576" s="2">
        <v>43920</v>
      </c>
      <c r="H25576">
        <v>0</v>
      </c>
      <c r="I25576">
        <v>8</v>
      </c>
      <c r="J25576">
        <v>0</v>
      </c>
      <c r="K25576">
        <v>0.33333333333333331</v>
      </c>
      <c r="L25576">
        <v>0</v>
      </c>
      <c r="M25576">
        <v>0</v>
      </c>
    </row>
    <row r="25577" spans="1:13" x14ac:dyDescent="0.3">
      <c r="A25577">
        <v>25575</v>
      </c>
      <c r="B25577" s="1" t="s">
        <v>9</v>
      </c>
      <c r="C25577" s="1" t="s">
        <v>246</v>
      </c>
      <c r="D25577">
        <v>-18.665694999999999</v>
      </c>
      <c r="E25577">
        <v>35.529561999999999</v>
      </c>
      <c r="F25577">
        <v>0</v>
      </c>
      <c r="G25577" s="2">
        <v>43921</v>
      </c>
      <c r="H25577">
        <v>0</v>
      </c>
      <c r="I25577">
        <v>8</v>
      </c>
      <c r="J25577">
        <v>0</v>
      </c>
      <c r="K25577">
        <v>0</v>
      </c>
      <c r="L25577">
        <v>0</v>
      </c>
      <c r="M25577">
        <v>0</v>
      </c>
    </row>
    <row r="25578" spans="1:13" x14ac:dyDescent="0.3">
      <c r="A25578">
        <v>25576</v>
      </c>
      <c r="B25578" s="1" t="s">
        <v>9</v>
      </c>
      <c r="C25578" s="1" t="s">
        <v>246</v>
      </c>
      <c r="D25578">
        <v>-18.665694999999999</v>
      </c>
      <c r="E25578">
        <v>35.529561999999999</v>
      </c>
      <c r="F25578">
        <v>0</v>
      </c>
      <c r="G25578" s="2">
        <v>43922</v>
      </c>
      <c r="H25578">
        <v>2</v>
      </c>
      <c r="I25578">
        <v>10</v>
      </c>
      <c r="J25578">
        <v>0</v>
      </c>
      <c r="K25578">
        <v>0.66666666666666663</v>
      </c>
      <c r="L25578">
        <v>0</v>
      </c>
      <c r="M25578">
        <v>0</v>
      </c>
    </row>
    <row r="25579" spans="1:13" x14ac:dyDescent="0.3">
      <c r="A25579">
        <v>25577</v>
      </c>
      <c r="B25579" s="1" t="s">
        <v>9</v>
      </c>
      <c r="C25579" s="1" t="s">
        <v>246</v>
      </c>
      <c r="D25579">
        <v>-18.665694999999999</v>
      </c>
      <c r="E25579">
        <v>35.529561999999999</v>
      </c>
      <c r="F25579">
        <v>0</v>
      </c>
      <c r="G25579" s="2">
        <v>43923</v>
      </c>
      <c r="H25579">
        <v>0</v>
      </c>
      <c r="I25579">
        <v>10</v>
      </c>
      <c r="J25579">
        <v>0</v>
      </c>
      <c r="K25579">
        <v>0.66666666666666663</v>
      </c>
      <c r="L25579">
        <v>0</v>
      </c>
      <c r="M25579">
        <v>0</v>
      </c>
    </row>
    <row r="25580" spans="1:13" x14ac:dyDescent="0.3">
      <c r="A25580">
        <v>25578</v>
      </c>
      <c r="B25580" s="1" t="s">
        <v>9</v>
      </c>
      <c r="C25580" s="1" t="s">
        <v>246</v>
      </c>
      <c r="D25580">
        <v>-18.665694999999999</v>
      </c>
      <c r="E25580">
        <v>35.529561999999999</v>
      </c>
      <c r="F25580">
        <v>0</v>
      </c>
      <c r="G25580" s="2">
        <v>43924</v>
      </c>
      <c r="H25580">
        <v>0</v>
      </c>
      <c r="I25580">
        <v>10</v>
      </c>
      <c r="J25580">
        <v>0</v>
      </c>
      <c r="K25580">
        <v>0.66666666666666663</v>
      </c>
      <c r="L25580">
        <v>0</v>
      </c>
      <c r="M25580">
        <v>0</v>
      </c>
    </row>
    <row r="25581" spans="1:13" x14ac:dyDescent="0.3">
      <c r="A25581">
        <v>25579</v>
      </c>
      <c r="B25581" s="1" t="s">
        <v>9</v>
      </c>
      <c r="C25581" s="1" t="s">
        <v>246</v>
      </c>
      <c r="D25581">
        <v>-18.665694999999999</v>
      </c>
      <c r="E25581">
        <v>35.529561999999999</v>
      </c>
      <c r="F25581">
        <v>0</v>
      </c>
      <c r="G25581" s="2">
        <v>43925</v>
      </c>
      <c r="H25581">
        <v>0</v>
      </c>
      <c r="I25581">
        <v>10</v>
      </c>
      <c r="J25581">
        <v>0</v>
      </c>
      <c r="K25581">
        <v>0</v>
      </c>
      <c r="L25581">
        <v>0</v>
      </c>
      <c r="M25581">
        <v>0</v>
      </c>
    </row>
    <row r="25582" spans="1:13" x14ac:dyDescent="0.3">
      <c r="A25582">
        <v>25580</v>
      </c>
      <c r="B25582" s="1" t="s">
        <v>9</v>
      </c>
      <c r="C25582" s="1" t="s">
        <v>246</v>
      </c>
      <c r="D25582">
        <v>-18.665694999999999</v>
      </c>
      <c r="E25582">
        <v>35.529561999999999</v>
      </c>
      <c r="F25582">
        <v>0</v>
      </c>
      <c r="G25582" s="2">
        <v>43926</v>
      </c>
      <c r="H25582">
        <v>0</v>
      </c>
      <c r="I25582">
        <v>10</v>
      </c>
      <c r="J25582">
        <v>0</v>
      </c>
      <c r="K25582">
        <v>0</v>
      </c>
      <c r="L25582">
        <v>0</v>
      </c>
      <c r="M25582">
        <v>0</v>
      </c>
    </row>
    <row r="25583" spans="1:13" x14ac:dyDescent="0.3">
      <c r="A25583">
        <v>25581</v>
      </c>
      <c r="B25583" s="1" t="s">
        <v>9</v>
      </c>
      <c r="C25583" s="1" t="s">
        <v>246</v>
      </c>
      <c r="D25583">
        <v>-18.665694999999999</v>
      </c>
      <c r="E25583">
        <v>35.529561999999999</v>
      </c>
      <c r="F25583">
        <v>0</v>
      </c>
      <c r="G25583" s="2">
        <v>43927</v>
      </c>
      <c r="H25583">
        <v>0</v>
      </c>
      <c r="I25583">
        <v>10</v>
      </c>
      <c r="J25583">
        <v>0</v>
      </c>
      <c r="K25583">
        <v>0</v>
      </c>
      <c r="L25583">
        <v>0</v>
      </c>
      <c r="M25583">
        <v>0</v>
      </c>
    </row>
    <row r="25584" spans="1:13" x14ac:dyDescent="0.3">
      <c r="A25584">
        <v>25582</v>
      </c>
      <c r="B25584" s="1" t="s">
        <v>9</v>
      </c>
      <c r="C25584" s="1" t="s">
        <v>246</v>
      </c>
      <c r="D25584">
        <v>-18.665694999999999</v>
      </c>
      <c r="E25584">
        <v>35.529561999999999</v>
      </c>
      <c r="F25584">
        <v>0</v>
      </c>
      <c r="G25584" s="2">
        <v>43928</v>
      </c>
      <c r="H25584">
        <v>0</v>
      </c>
      <c r="I25584">
        <v>10</v>
      </c>
      <c r="J25584">
        <v>0</v>
      </c>
      <c r="K25584">
        <v>0</v>
      </c>
      <c r="L25584">
        <v>0</v>
      </c>
      <c r="M25584">
        <v>0</v>
      </c>
    </row>
    <row r="25585" spans="1:13" x14ac:dyDescent="0.3">
      <c r="A25585">
        <v>25583</v>
      </c>
      <c r="B25585" s="1" t="s">
        <v>9</v>
      </c>
      <c r="C25585" s="1" t="s">
        <v>246</v>
      </c>
      <c r="D25585">
        <v>-18.665694999999999</v>
      </c>
      <c r="E25585">
        <v>35.529561999999999</v>
      </c>
      <c r="F25585">
        <v>0</v>
      </c>
      <c r="G25585" s="2">
        <v>43929</v>
      </c>
      <c r="H25585">
        <v>7</v>
      </c>
      <c r="I25585">
        <v>17</v>
      </c>
      <c r="J25585">
        <v>0</v>
      </c>
      <c r="K25585">
        <v>2.333333333333333</v>
      </c>
      <c r="L25585">
        <v>0</v>
      </c>
      <c r="M25585">
        <v>0</v>
      </c>
    </row>
    <row r="25586" spans="1:13" x14ac:dyDescent="0.3">
      <c r="A25586">
        <v>25584</v>
      </c>
      <c r="B25586" s="1" t="s">
        <v>9</v>
      </c>
      <c r="C25586" s="1" t="s">
        <v>246</v>
      </c>
      <c r="D25586">
        <v>-18.665694999999999</v>
      </c>
      <c r="E25586">
        <v>35.529561999999999</v>
      </c>
      <c r="F25586">
        <v>0</v>
      </c>
      <c r="G25586" s="2">
        <v>43930</v>
      </c>
      <c r="H25586">
        <v>0</v>
      </c>
      <c r="I25586">
        <v>17</v>
      </c>
      <c r="J25586">
        <v>0</v>
      </c>
      <c r="K25586">
        <v>2.333333333333333</v>
      </c>
      <c r="L25586">
        <v>0</v>
      </c>
      <c r="M25586">
        <v>0</v>
      </c>
    </row>
    <row r="25587" spans="1:13" x14ac:dyDescent="0.3">
      <c r="A25587">
        <v>25585</v>
      </c>
      <c r="B25587" s="1" t="s">
        <v>9</v>
      </c>
      <c r="C25587" s="1" t="s">
        <v>246</v>
      </c>
      <c r="D25587">
        <v>-18.665694999999999</v>
      </c>
      <c r="E25587">
        <v>35.529561999999999</v>
      </c>
      <c r="F25587">
        <v>0</v>
      </c>
      <c r="G25587" s="2">
        <v>43931</v>
      </c>
      <c r="H25587">
        <v>3</v>
      </c>
      <c r="I25587">
        <v>20</v>
      </c>
      <c r="J25587">
        <v>0</v>
      </c>
      <c r="K25587">
        <v>3.333333333333333</v>
      </c>
      <c r="L25587">
        <v>0</v>
      </c>
      <c r="M25587">
        <v>0</v>
      </c>
    </row>
    <row r="25588" spans="1:13" x14ac:dyDescent="0.3">
      <c r="A25588">
        <v>25586</v>
      </c>
      <c r="B25588" s="1" t="s">
        <v>9</v>
      </c>
      <c r="C25588" s="1" t="s">
        <v>246</v>
      </c>
      <c r="D25588">
        <v>-18.665694999999999</v>
      </c>
      <c r="E25588">
        <v>35.529561999999999</v>
      </c>
      <c r="F25588">
        <v>0</v>
      </c>
      <c r="G25588" s="2">
        <v>43932</v>
      </c>
      <c r="H25588">
        <v>0</v>
      </c>
      <c r="I25588">
        <v>20</v>
      </c>
      <c r="J25588">
        <v>0</v>
      </c>
      <c r="K25588">
        <v>1</v>
      </c>
      <c r="L25588">
        <v>0</v>
      </c>
      <c r="M25588">
        <v>0</v>
      </c>
    </row>
    <row r="25589" spans="1:13" x14ac:dyDescent="0.3">
      <c r="A25589">
        <v>25587</v>
      </c>
      <c r="B25589" s="1" t="s">
        <v>9</v>
      </c>
      <c r="C25589" s="1" t="s">
        <v>246</v>
      </c>
      <c r="D25589">
        <v>-18.665694999999999</v>
      </c>
      <c r="E25589">
        <v>35.529561999999999</v>
      </c>
      <c r="F25589">
        <v>0</v>
      </c>
      <c r="G25589" s="2">
        <v>43933</v>
      </c>
      <c r="H25589">
        <v>1</v>
      </c>
      <c r="I25589">
        <v>21</v>
      </c>
      <c r="J25589">
        <v>0</v>
      </c>
      <c r="K25589">
        <v>1.3333333333333333</v>
      </c>
      <c r="L25589">
        <v>0</v>
      </c>
      <c r="M25589">
        <v>0</v>
      </c>
    </row>
    <row r="25590" spans="1:13" x14ac:dyDescent="0.3">
      <c r="A25590">
        <v>25588</v>
      </c>
      <c r="B25590" s="1" t="s">
        <v>9</v>
      </c>
      <c r="C25590" s="1" t="s">
        <v>246</v>
      </c>
      <c r="D25590">
        <v>-18.665694999999999</v>
      </c>
      <c r="E25590">
        <v>35.529561999999999</v>
      </c>
      <c r="F25590">
        <v>0</v>
      </c>
      <c r="G25590" s="2">
        <v>43934</v>
      </c>
      <c r="H25590">
        <v>0</v>
      </c>
      <c r="I25590">
        <v>21</v>
      </c>
      <c r="J25590">
        <v>0</v>
      </c>
      <c r="K25590">
        <v>0.33333333333333331</v>
      </c>
      <c r="L25590">
        <v>0</v>
      </c>
      <c r="M25590">
        <v>0</v>
      </c>
    </row>
    <row r="25591" spans="1:13" x14ac:dyDescent="0.3">
      <c r="A25591">
        <v>25589</v>
      </c>
      <c r="B25591" s="1" t="s">
        <v>9</v>
      </c>
      <c r="C25591" s="1" t="s">
        <v>246</v>
      </c>
      <c r="D25591">
        <v>-18.665694999999999</v>
      </c>
      <c r="E25591">
        <v>35.529561999999999</v>
      </c>
      <c r="F25591">
        <v>0</v>
      </c>
      <c r="G25591" s="2">
        <v>43935</v>
      </c>
      <c r="H25591">
        <v>7</v>
      </c>
      <c r="I25591">
        <v>28</v>
      </c>
      <c r="J25591">
        <v>0</v>
      </c>
      <c r="K25591">
        <v>2.6666666666666665</v>
      </c>
      <c r="L25591">
        <v>0</v>
      </c>
      <c r="M25591">
        <v>0</v>
      </c>
    </row>
    <row r="25592" spans="1:13" x14ac:dyDescent="0.3">
      <c r="A25592">
        <v>25590</v>
      </c>
      <c r="B25592" s="1" t="s">
        <v>9</v>
      </c>
      <c r="C25592" s="1" t="s">
        <v>246</v>
      </c>
      <c r="D25592">
        <v>-18.665694999999999</v>
      </c>
      <c r="E25592">
        <v>35.529561999999999</v>
      </c>
      <c r="F25592">
        <v>0</v>
      </c>
      <c r="G25592" s="2">
        <v>43936</v>
      </c>
      <c r="H25592">
        <v>1</v>
      </c>
      <c r="I25592">
        <v>29</v>
      </c>
      <c r="J25592">
        <v>0</v>
      </c>
      <c r="K25592">
        <v>2.6666666666666665</v>
      </c>
      <c r="L25592">
        <v>0</v>
      </c>
      <c r="M25592">
        <v>0</v>
      </c>
    </row>
    <row r="25593" spans="1:13" x14ac:dyDescent="0.3">
      <c r="A25593">
        <v>25591</v>
      </c>
      <c r="B25593" s="1" t="s">
        <v>9</v>
      </c>
      <c r="C25593" s="1" t="s">
        <v>246</v>
      </c>
      <c r="D25593">
        <v>-18.665694999999999</v>
      </c>
      <c r="E25593">
        <v>35.529561999999999</v>
      </c>
      <c r="F25593">
        <v>0</v>
      </c>
      <c r="G25593" s="2">
        <v>43937</v>
      </c>
      <c r="H25593">
        <v>2</v>
      </c>
      <c r="I25593">
        <v>31</v>
      </c>
      <c r="J25593">
        <v>0</v>
      </c>
      <c r="K25593">
        <v>3.333333333333333</v>
      </c>
      <c r="L25593">
        <v>0</v>
      </c>
      <c r="M25593">
        <v>0</v>
      </c>
    </row>
    <row r="25594" spans="1:13" x14ac:dyDescent="0.3">
      <c r="A25594">
        <v>25592</v>
      </c>
      <c r="B25594" s="1" t="s">
        <v>9</v>
      </c>
      <c r="C25594" s="1" t="s">
        <v>246</v>
      </c>
      <c r="D25594">
        <v>-18.665694999999999</v>
      </c>
      <c r="E25594">
        <v>35.529561999999999</v>
      </c>
      <c r="F25594">
        <v>0</v>
      </c>
      <c r="G25594" s="2">
        <v>43938</v>
      </c>
      <c r="H25594">
        <v>3</v>
      </c>
      <c r="I25594">
        <v>34</v>
      </c>
      <c r="J25594">
        <v>0</v>
      </c>
      <c r="K25594">
        <v>2</v>
      </c>
      <c r="L25594">
        <v>0</v>
      </c>
      <c r="M25594">
        <v>0</v>
      </c>
    </row>
    <row r="25595" spans="1:13" x14ac:dyDescent="0.3">
      <c r="A25595">
        <v>25593</v>
      </c>
      <c r="B25595" s="1" t="s">
        <v>9</v>
      </c>
      <c r="C25595" s="1" t="s">
        <v>246</v>
      </c>
      <c r="D25595">
        <v>-18.665694999999999</v>
      </c>
      <c r="E25595">
        <v>35.529561999999999</v>
      </c>
      <c r="F25595">
        <v>0</v>
      </c>
      <c r="G25595" s="2">
        <v>43939</v>
      </c>
      <c r="H25595">
        <v>1</v>
      </c>
      <c r="I25595">
        <v>35</v>
      </c>
      <c r="J25595">
        <v>0</v>
      </c>
      <c r="K25595">
        <v>2</v>
      </c>
      <c r="L25595">
        <v>0</v>
      </c>
      <c r="M25595">
        <v>0</v>
      </c>
    </row>
    <row r="25596" spans="1:13" x14ac:dyDescent="0.3">
      <c r="A25596">
        <v>25594</v>
      </c>
      <c r="B25596" s="1" t="s">
        <v>9</v>
      </c>
      <c r="C25596" s="1" t="s">
        <v>246</v>
      </c>
      <c r="D25596">
        <v>-18.665694999999999</v>
      </c>
      <c r="E25596">
        <v>35.529561999999999</v>
      </c>
      <c r="F25596">
        <v>0</v>
      </c>
      <c r="G25596" s="2">
        <v>43940</v>
      </c>
      <c r="H25596">
        <v>4</v>
      </c>
      <c r="I25596">
        <v>39</v>
      </c>
      <c r="J25596">
        <v>0</v>
      </c>
      <c r="K25596">
        <v>2.6666666666666665</v>
      </c>
      <c r="L25596">
        <v>0</v>
      </c>
      <c r="M25596">
        <v>0</v>
      </c>
    </row>
    <row r="25597" spans="1:13" x14ac:dyDescent="0.3">
      <c r="A25597">
        <v>25595</v>
      </c>
      <c r="B25597" s="1" t="s">
        <v>9</v>
      </c>
      <c r="C25597" s="1" t="s">
        <v>246</v>
      </c>
      <c r="D25597">
        <v>-18.665694999999999</v>
      </c>
      <c r="E25597">
        <v>35.529561999999999</v>
      </c>
      <c r="F25597">
        <v>0</v>
      </c>
      <c r="G25597" s="2">
        <v>43941</v>
      </c>
      <c r="H25597">
        <v>0</v>
      </c>
      <c r="I25597">
        <v>39</v>
      </c>
      <c r="J25597">
        <v>0</v>
      </c>
      <c r="K25597">
        <v>1.6666666666666667</v>
      </c>
      <c r="L25597">
        <v>0</v>
      </c>
      <c r="M25597">
        <v>0</v>
      </c>
    </row>
    <row r="25598" spans="1:13" x14ac:dyDescent="0.3">
      <c r="A25598">
        <v>25596</v>
      </c>
      <c r="B25598" s="1" t="s">
        <v>9</v>
      </c>
      <c r="C25598" s="1" t="s">
        <v>246</v>
      </c>
      <c r="D25598">
        <v>-18.665694999999999</v>
      </c>
      <c r="E25598">
        <v>35.529561999999999</v>
      </c>
      <c r="F25598">
        <v>0</v>
      </c>
      <c r="G25598" s="2">
        <v>43942</v>
      </c>
      <c r="H25598">
        <v>0</v>
      </c>
      <c r="I25598">
        <v>39</v>
      </c>
      <c r="J25598">
        <v>0</v>
      </c>
      <c r="K25598">
        <v>1.3333333333333333</v>
      </c>
      <c r="L25598">
        <v>0</v>
      </c>
      <c r="M25598">
        <v>0</v>
      </c>
    </row>
    <row r="25599" spans="1:13" x14ac:dyDescent="0.3">
      <c r="A25599">
        <v>25597</v>
      </c>
      <c r="B25599" s="1" t="s">
        <v>9</v>
      </c>
      <c r="C25599" s="1" t="s">
        <v>246</v>
      </c>
      <c r="D25599">
        <v>-18.665694999999999</v>
      </c>
      <c r="E25599">
        <v>35.529561999999999</v>
      </c>
      <c r="F25599">
        <v>0</v>
      </c>
      <c r="G25599" s="2">
        <v>43943</v>
      </c>
      <c r="H25599">
        <v>2</v>
      </c>
      <c r="I25599">
        <v>41</v>
      </c>
      <c r="J25599">
        <v>0</v>
      </c>
      <c r="K25599">
        <v>0.66666666666666663</v>
      </c>
      <c r="L25599">
        <v>0</v>
      </c>
      <c r="M25599">
        <v>0</v>
      </c>
    </row>
    <row r="25600" spans="1:13" x14ac:dyDescent="0.3">
      <c r="A25600">
        <v>25598</v>
      </c>
      <c r="B25600" s="1" t="s">
        <v>9</v>
      </c>
      <c r="C25600" s="1" t="s">
        <v>246</v>
      </c>
      <c r="D25600">
        <v>-18.665694999999999</v>
      </c>
      <c r="E25600">
        <v>35.529561999999999</v>
      </c>
      <c r="F25600">
        <v>0</v>
      </c>
      <c r="G25600" s="2">
        <v>43944</v>
      </c>
      <c r="H25600">
        <v>5</v>
      </c>
      <c r="I25600">
        <v>46</v>
      </c>
      <c r="J25600">
        <v>0</v>
      </c>
      <c r="K25600">
        <v>2.333333333333333</v>
      </c>
      <c r="L25600">
        <v>0</v>
      </c>
      <c r="M25600">
        <v>0</v>
      </c>
    </row>
    <row r="25601" spans="1:13" x14ac:dyDescent="0.3">
      <c r="A25601">
        <v>25599</v>
      </c>
      <c r="B25601" s="1" t="s">
        <v>9</v>
      </c>
      <c r="C25601" s="1" t="s">
        <v>246</v>
      </c>
      <c r="D25601">
        <v>-18.665694999999999</v>
      </c>
      <c r="E25601">
        <v>35.529561999999999</v>
      </c>
      <c r="F25601">
        <v>0</v>
      </c>
      <c r="G25601" s="2">
        <v>43945</v>
      </c>
      <c r="H25601">
        <v>19</v>
      </c>
      <c r="I25601">
        <v>65</v>
      </c>
      <c r="J25601">
        <v>0</v>
      </c>
      <c r="K25601">
        <v>8.6666666666666661</v>
      </c>
      <c r="L25601">
        <v>0</v>
      </c>
      <c r="M25601">
        <v>0</v>
      </c>
    </row>
    <row r="25602" spans="1:13" x14ac:dyDescent="0.3">
      <c r="A25602">
        <v>25600</v>
      </c>
      <c r="B25602" s="1" t="s">
        <v>9</v>
      </c>
      <c r="C25602" s="1" t="s">
        <v>246</v>
      </c>
      <c r="D25602">
        <v>-18.665694999999999</v>
      </c>
      <c r="E25602">
        <v>35.529561999999999</v>
      </c>
      <c r="F25602">
        <v>0</v>
      </c>
      <c r="G25602" s="2">
        <v>43946</v>
      </c>
      <c r="H25602">
        <v>5</v>
      </c>
      <c r="I25602">
        <v>70</v>
      </c>
      <c r="J25602">
        <v>0</v>
      </c>
      <c r="K25602">
        <v>9.6666666666666661</v>
      </c>
      <c r="L25602">
        <v>0</v>
      </c>
      <c r="M25602">
        <v>0</v>
      </c>
    </row>
    <row r="25603" spans="1:13" x14ac:dyDescent="0.3">
      <c r="A25603">
        <v>25601</v>
      </c>
      <c r="B25603" s="1" t="s">
        <v>9</v>
      </c>
      <c r="C25603" s="1" t="s">
        <v>246</v>
      </c>
      <c r="D25603">
        <v>-18.665694999999999</v>
      </c>
      <c r="E25603">
        <v>35.529561999999999</v>
      </c>
      <c r="F25603">
        <v>0</v>
      </c>
      <c r="G25603" s="2">
        <v>43947</v>
      </c>
      <c r="H25603">
        <v>6</v>
      </c>
      <c r="I25603">
        <v>76</v>
      </c>
      <c r="J25603">
        <v>0</v>
      </c>
      <c r="K25603">
        <v>10</v>
      </c>
      <c r="L25603">
        <v>0</v>
      </c>
      <c r="M25603">
        <v>0</v>
      </c>
    </row>
    <row r="25604" spans="1:13" x14ac:dyDescent="0.3">
      <c r="A25604">
        <v>25602</v>
      </c>
      <c r="B25604" s="1" t="s">
        <v>9</v>
      </c>
      <c r="C25604" s="1" t="s">
        <v>246</v>
      </c>
      <c r="D25604">
        <v>-18.665694999999999</v>
      </c>
      <c r="E25604">
        <v>35.529561999999999</v>
      </c>
      <c r="F25604">
        <v>0</v>
      </c>
      <c r="G25604" s="2">
        <v>43948</v>
      </c>
      <c r="H25604">
        <v>0</v>
      </c>
      <c r="I25604">
        <v>76</v>
      </c>
      <c r="J25604">
        <v>0</v>
      </c>
      <c r="K25604">
        <v>3.6666666666666665</v>
      </c>
      <c r="L25604">
        <v>0</v>
      </c>
      <c r="M25604">
        <v>0</v>
      </c>
    </row>
    <row r="25605" spans="1:13" x14ac:dyDescent="0.3">
      <c r="A25605">
        <v>25603</v>
      </c>
      <c r="B25605" s="1" t="s">
        <v>9</v>
      </c>
      <c r="C25605" s="1" t="s">
        <v>246</v>
      </c>
      <c r="D25605">
        <v>-18.665694999999999</v>
      </c>
      <c r="E25605">
        <v>35.529561999999999</v>
      </c>
      <c r="F25605">
        <v>0</v>
      </c>
      <c r="G25605" s="2">
        <v>43949</v>
      </c>
      <c r="H25605">
        <v>0</v>
      </c>
      <c r="I25605">
        <v>76</v>
      </c>
      <c r="J25605">
        <v>0</v>
      </c>
      <c r="K25605">
        <v>2</v>
      </c>
      <c r="L25605">
        <v>0</v>
      </c>
      <c r="M25605">
        <v>0</v>
      </c>
    </row>
    <row r="25606" spans="1:13" x14ac:dyDescent="0.3">
      <c r="A25606">
        <v>25604</v>
      </c>
      <c r="B25606" s="1" t="s">
        <v>9</v>
      </c>
      <c r="C25606" s="1" t="s">
        <v>246</v>
      </c>
      <c r="D25606">
        <v>-18.665694999999999</v>
      </c>
      <c r="E25606">
        <v>35.529561999999999</v>
      </c>
      <c r="F25606">
        <v>0</v>
      </c>
      <c r="G25606" s="2">
        <v>43950</v>
      </c>
      <c r="H25606">
        <v>0</v>
      </c>
      <c r="I25606">
        <v>76</v>
      </c>
      <c r="J25606">
        <v>0</v>
      </c>
      <c r="K25606">
        <v>0</v>
      </c>
      <c r="L25606">
        <v>0</v>
      </c>
      <c r="M25606">
        <v>0</v>
      </c>
    </row>
    <row r="25607" spans="1:13" x14ac:dyDescent="0.3">
      <c r="A25607">
        <v>25605</v>
      </c>
      <c r="B25607" s="1" t="s">
        <v>9</v>
      </c>
      <c r="C25607" s="1" t="s">
        <v>246</v>
      </c>
      <c r="D25607">
        <v>-18.665694999999999</v>
      </c>
      <c r="E25607">
        <v>35.529561999999999</v>
      </c>
      <c r="F25607">
        <v>0</v>
      </c>
      <c r="G25607" s="2">
        <v>43951</v>
      </c>
      <c r="H25607">
        <v>0</v>
      </c>
      <c r="I25607">
        <v>76</v>
      </c>
      <c r="J25607">
        <v>0</v>
      </c>
      <c r="K25607">
        <v>0</v>
      </c>
      <c r="L25607">
        <v>0</v>
      </c>
      <c r="M25607">
        <v>0</v>
      </c>
    </row>
    <row r="25608" spans="1:13" x14ac:dyDescent="0.3">
      <c r="A25608">
        <v>25606</v>
      </c>
      <c r="B25608" s="1" t="s">
        <v>9</v>
      </c>
      <c r="C25608" s="1" t="s">
        <v>246</v>
      </c>
      <c r="D25608">
        <v>-18.665694999999999</v>
      </c>
      <c r="E25608">
        <v>35.529561999999999</v>
      </c>
      <c r="F25608">
        <v>0</v>
      </c>
      <c r="G25608" s="2">
        <v>43952</v>
      </c>
      <c r="H25608">
        <v>3</v>
      </c>
      <c r="I25608">
        <v>79</v>
      </c>
      <c r="J25608">
        <v>0</v>
      </c>
      <c r="K25608">
        <v>1</v>
      </c>
      <c r="L25608">
        <v>0</v>
      </c>
      <c r="M25608">
        <v>0</v>
      </c>
    </row>
    <row r="25609" spans="1:13" x14ac:dyDescent="0.3">
      <c r="A25609">
        <v>25607</v>
      </c>
      <c r="B25609" s="1" t="s">
        <v>9</v>
      </c>
      <c r="C25609" s="1" t="s">
        <v>246</v>
      </c>
      <c r="D25609">
        <v>-18.665694999999999</v>
      </c>
      <c r="E25609">
        <v>35.529561999999999</v>
      </c>
      <c r="F25609">
        <v>0</v>
      </c>
      <c r="G25609" s="2">
        <v>43953</v>
      </c>
      <c r="H25609">
        <v>0</v>
      </c>
      <c r="I25609">
        <v>79</v>
      </c>
      <c r="J25609">
        <v>0</v>
      </c>
      <c r="K25609">
        <v>1</v>
      </c>
      <c r="L25609">
        <v>0</v>
      </c>
      <c r="M25609">
        <v>0</v>
      </c>
    </row>
    <row r="25610" spans="1:13" x14ac:dyDescent="0.3">
      <c r="A25610">
        <v>25608</v>
      </c>
      <c r="B25610" s="1" t="s">
        <v>9</v>
      </c>
      <c r="C25610" s="1" t="s">
        <v>246</v>
      </c>
      <c r="D25610">
        <v>-18.665694999999999</v>
      </c>
      <c r="E25610">
        <v>35.529561999999999</v>
      </c>
      <c r="F25610">
        <v>0</v>
      </c>
      <c r="G25610" s="2">
        <v>43954</v>
      </c>
      <c r="H25610">
        <v>1</v>
      </c>
      <c r="I25610">
        <v>80</v>
      </c>
      <c r="J25610">
        <v>0</v>
      </c>
      <c r="K25610">
        <v>1.3333333333333333</v>
      </c>
      <c r="L25610">
        <v>0</v>
      </c>
      <c r="M25610">
        <v>0</v>
      </c>
    </row>
    <row r="25611" spans="1:13" x14ac:dyDescent="0.3">
      <c r="A25611">
        <v>25609</v>
      </c>
      <c r="B25611" s="1" t="s">
        <v>9</v>
      </c>
      <c r="C25611" s="1" t="s">
        <v>246</v>
      </c>
      <c r="D25611">
        <v>-18.665694999999999</v>
      </c>
      <c r="E25611">
        <v>35.529561999999999</v>
      </c>
      <c r="F25611">
        <v>0</v>
      </c>
      <c r="G25611" s="2">
        <v>43955</v>
      </c>
      <c r="H25611">
        <v>0</v>
      </c>
      <c r="I25611">
        <v>80</v>
      </c>
      <c r="J25611">
        <v>0</v>
      </c>
      <c r="K25611">
        <v>0.33333333333333331</v>
      </c>
      <c r="L25611">
        <v>0</v>
      </c>
      <c r="M25611">
        <v>0</v>
      </c>
    </row>
    <row r="25612" spans="1:13" x14ac:dyDescent="0.3">
      <c r="A25612">
        <v>25610</v>
      </c>
      <c r="B25612" s="1" t="s">
        <v>9</v>
      </c>
      <c r="C25612" s="1" t="s">
        <v>246</v>
      </c>
      <c r="D25612">
        <v>-18.665694999999999</v>
      </c>
      <c r="E25612">
        <v>35.529561999999999</v>
      </c>
      <c r="F25612">
        <v>0</v>
      </c>
      <c r="G25612" s="2">
        <v>43956</v>
      </c>
      <c r="H25612">
        <v>1</v>
      </c>
      <c r="I25612">
        <v>81</v>
      </c>
      <c r="J25612">
        <v>0</v>
      </c>
      <c r="K25612">
        <v>0.66666666666666663</v>
      </c>
      <c r="L25612">
        <v>0</v>
      </c>
      <c r="M25612">
        <v>0</v>
      </c>
    </row>
    <row r="25613" spans="1:13" x14ac:dyDescent="0.3">
      <c r="A25613">
        <v>25611</v>
      </c>
      <c r="B25613" s="1" t="s">
        <v>9</v>
      </c>
      <c r="C25613" s="1" t="s">
        <v>246</v>
      </c>
      <c r="D25613">
        <v>-18.665694999999999</v>
      </c>
      <c r="E25613">
        <v>35.529561999999999</v>
      </c>
      <c r="F25613">
        <v>0</v>
      </c>
      <c r="G25613" s="2">
        <v>43957</v>
      </c>
      <c r="H25613">
        <v>0</v>
      </c>
      <c r="I25613">
        <v>81</v>
      </c>
      <c r="J25613">
        <v>0</v>
      </c>
      <c r="K25613">
        <v>0.33333333333333331</v>
      </c>
      <c r="L25613">
        <v>0</v>
      </c>
      <c r="M25613">
        <v>0</v>
      </c>
    </row>
    <row r="25614" spans="1:13" x14ac:dyDescent="0.3">
      <c r="A25614">
        <v>25612</v>
      </c>
      <c r="B25614" s="1" t="s">
        <v>9</v>
      </c>
      <c r="C25614" s="1" t="s">
        <v>246</v>
      </c>
      <c r="D25614">
        <v>-18.665694999999999</v>
      </c>
      <c r="E25614">
        <v>35.529561999999999</v>
      </c>
      <c r="F25614">
        <v>0</v>
      </c>
      <c r="G25614" s="2">
        <v>43958</v>
      </c>
      <c r="H25614">
        <v>0</v>
      </c>
      <c r="I25614">
        <v>81</v>
      </c>
      <c r="J25614">
        <v>0</v>
      </c>
      <c r="K25614">
        <v>0.33333333333333331</v>
      </c>
      <c r="L25614">
        <v>0</v>
      </c>
      <c r="M25614">
        <v>0</v>
      </c>
    </row>
    <row r="25615" spans="1:13" x14ac:dyDescent="0.3">
      <c r="A25615">
        <v>25613</v>
      </c>
      <c r="B25615" s="1" t="s">
        <v>9</v>
      </c>
      <c r="C25615" s="1" t="s">
        <v>246</v>
      </c>
      <c r="D25615">
        <v>-18.665694999999999</v>
      </c>
      <c r="E25615">
        <v>35.529561999999999</v>
      </c>
      <c r="F25615">
        <v>0</v>
      </c>
      <c r="G25615" s="2">
        <v>43959</v>
      </c>
      <c r="H25615">
        <v>1</v>
      </c>
      <c r="I25615">
        <v>82</v>
      </c>
      <c r="J25615">
        <v>0</v>
      </c>
      <c r="K25615">
        <v>0.33333333333333331</v>
      </c>
      <c r="L25615">
        <v>0</v>
      </c>
      <c r="M25615">
        <v>0</v>
      </c>
    </row>
    <row r="25616" spans="1:13" x14ac:dyDescent="0.3">
      <c r="A25616">
        <v>25614</v>
      </c>
      <c r="B25616" s="1" t="s">
        <v>9</v>
      </c>
      <c r="C25616" s="1" t="s">
        <v>246</v>
      </c>
      <c r="D25616">
        <v>-18.665694999999999</v>
      </c>
      <c r="E25616">
        <v>35.529561999999999</v>
      </c>
      <c r="F25616">
        <v>0</v>
      </c>
      <c r="G25616" s="2">
        <v>43960</v>
      </c>
      <c r="H25616">
        <v>5</v>
      </c>
      <c r="I25616">
        <v>87</v>
      </c>
      <c r="J25616">
        <v>0</v>
      </c>
      <c r="K25616">
        <v>2</v>
      </c>
      <c r="L25616">
        <v>0</v>
      </c>
      <c r="M25616">
        <v>0</v>
      </c>
    </row>
    <row r="25617" spans="1:13" x14ac:dyDescent="0.3">
      <c r="A25617">
        <v>25615</v>
      </c>
      <c r="B25617" s="1" t="s">
        <v>9</v>
      </c>
      <c r="C25617" s="1" t="s">
        <v>247</v>
      </c>
      <c r="D25617">
        <v>34.802075000000002</v>
      </c>
      <c r="E25617">
        <v>38.996815000000012</v>
      </c>
      <c r="F25617">
        <v>0</v>
      </c>
      <c r="G25617" s="2">
        <v>43852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</row>
    <row r="25618" spans="1:13" x14ac:dyDescent="0.3">
      <c r="A25618">
        <v>25616</v>
      </c>
      <c r="B25618" s="1" t="s">
        <v>9</v>
      </c>
      <c r="C25618" s="1" t="s">
        <v>247</v>
      </c>
      <c r="D25618">
        <v>34.802075000000002</v>
      </c>
      <c r="E25618">
        <v>38.996815000000012</v>
      </c>
      <c r="F25618">
        <v>0</v>
      </c>
      <c r="G25618" s="2">
        <v>43853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</row>
    <row r="25619" spans="1:13" x14ac:dyDescent="0.3">
      <c r="A25619">
        <v>25617</v>
      </c>
      <c r="B25619" s="1" t="s">
        <v>9</v>
      </c>
      <c r="C25619" s="1" t="s">
        <v>247</v>
      </c>
      <c r="D25619">
        <v>34.802075000000002</v>
      </c>
      <c r="E25619">
        <v>38.996815000000012</v>
      </c>
      <c r="F25619">
        <v>0</v>
      </c>
      <c r="G25619" s="2">
        <v>43854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</row>
    <row r="25620" spans="1:13" x14ac:dyDescent="0.3">
      <c r="A25620">
        <v>25618</v>
      </c>
      <c r="B25620" s="1" t="s">
        <v>9</v>
      </c>
      <c r="C25620" s="1" t="s">
        <v>247</v>
      </c>
      <c r="D25620">
        <v>34.802075000000002</v>
      </c>
      <c r="E25620">
        <v>38.996815000000012</v>
      </c>
      <c r="F25620">
        <v>0</v>
      </c>
      <c r="G25620" s="2">
        <v>43855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</row>
    <row r="25621" spans="1:13" x14ac:dyDescent="0.3">
      <c r="A25621">
        <v>25619</v>
      </c>
      <c r="B25621" s="1" t="s">
        <v>9</v>
      </c>
      <c r="C25621" s="1" t="s">
        <v>247</v>
      </c>
      <c r="D25621">
        <v>34.802075000000002</v>
      </c>
      <c r="E25621">
        <v>38.996815000000012</v>
      </c>
      <c r="F25621">
        <v>0</v>
      </c>
      <c r="G25621" s="2">
        <v>43856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</row>
    <row r="25622" spans="1:13" x14ac:dyDescent="0.3">
      <c r="A25622">
        <v>25620</v>
      </c>
      <c r="B25622" s="1" t="s">
        <v>9</v>
      </c>
      <c r="C25622" s="1" t="s">
        <v>247</v>
      </c>
      <c r="D25622">
        <v>34.802075000000002</v>
      </c>
      <c r="E25622">
        <v>38.996815000000012</v>
      </c>
      <c r="F25622">
        <v>0</v>
      </c>
      <c r="G25622" s="2">
        <v>43857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</row>
    <row r="25623" spans="1:13" x14ac:dyDescent="0.3">
      <c r="A25623">
        <v>25621</v>
      </c>
      <c r="B25623" s="1" t="s">
        <v>9</v>
      </c>
      <c r="C25623" s="1" t="s">
        <v>247</v>
      </c>
      <c r="D25623">
        <v>34.802075000000002</v>
      </c>
      <c r="E25623">
        <v>38.996815000000012</v>
      </c>
      <c r="F25623">
        <v>0</v>
      </c>
      <c r="G25623" s="2">
        <v>43858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</row>
    <row r="25624" spans="1:13" x14ac:dyDescent="0.3">
      <c r="A25624">
        <v>25622</v>
      </c>
      <c r="B25624" s="1" t="s">
        <v>9</v>
      </c>
      <c r="C25624" s="1" t="s">
        <v>247</v>
      </c>
      <c r="D25624">
        <v>34.802075000000002</v>
      </c>
      <c r="E25624">
        <v>38.996815000000012</v>
      </c>
      <c r="F25624">
        <v>0</v>
      </c>
      <c r="G25624" s="2">
        <v>43859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</row>
    <row r="25625" spans="1:13" x14ac:dyDescent="0.3">
      <c r="A25625">
        <v>25623</v>
      </c>
      <c r="B25625" s="1" t="s">
        <v>9</v>
      </c>
      <c r="C25625" s="1" t="s">
        <v>247</v>
      </c>
      <c r="D25625">
        <v>34.802075000000002</v>
      </c>
      <c r="E25625">
        <v>38.996815000000012</v>
      </c>
      <c r="F25625">
        <v>0</v>
      </c>
      <c r="G25625" s="2">
        <v>4386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</row>
    <row r="25626" spans="1:13" x14ac:dyDescent="0.3">
      <c r="A25626">
        <v>25624</v>
      </c>
      <c r="B25626" s="1" t="s">
        <v>9</v>
      </c>
      <c r="C25626" s="1" t="s">
        <v>247</v>
      </c>
      <c r="D25626">
        <v>34.802075000000002</v>
      </c>
      <c r="E25626">
        <v>38.996815000000012</v>
      </c>
      <c r="F25626">
        <v>0</v>
      </c>
      <c r="G25626" s="2">
        <v>43861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</row>
    <row r="25627" spans="1:13" x14ac:dyDescent="0.3">
      <c r="A25627">
        <v>25625</v>
      </c>
      <c r="B25627" s="1" t="s">
        <v>9</v>
      </c>
      <c r="C25627" s="1" t="s">
        <v>247</v>
      </c>
      <c r="D25627">
        <v>34.802075000000002</v>
      </c>
      <c r="E25627">
        <v>38.996815000000012</v>
      </c>
      <c r="F25627">
        <v>0</v>
      </c>
      <c r="G25627" s="2">
        <v>43862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</row>
    <row r="25628" spans="1:13" x14ac:dyDescent="0.3">
      <c r="A25628">
        <v>25626</v>
      </c>
      <c r="B25628" s="1" t="s">
        <v>9</v>
      </c>
      <c r="C25628" s="1" t="s">
        <v>247</v>
      </c>
      <c r="D25628">
        <v>34.802075000000002</v>
      </c>
      <c r="E25628">
        <v>38.996815000000012</v>
      </c>
      <c r="F25628">
        <v>0</v>
      </c>
      <c r="G25628" s="2">
        <v>43863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</row>
    <row r="25629" spans="1:13" x14ac:dyDescent="0.3">
      <c r="A25629">
        <v>25627</v>
      </c>
      <c r="B25629" s="1" t="s">
        <v>9</v>
      </c>
      <c r="C25629" s="1" t="s">
        <v>247</v>
      </c>
      <c r="D25629">
        <v>34.802075000000002</v>
      </c>
      <c r="E25629">
        <v>38.996815000000012</v>
      </c>
      <c r="F25629">
        <v>0</v>
      </c>
      <c r="G25629" s="2">
        <v>43864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</row>
    <row r="25630" spans="1:13" x14ac:dyDescent="0.3">
      <c r="A25630">
        <v>25628</v>
      </c>
      <c r="B25630" s="1" t="s">
        <v>9</v>
      </c>
      <c r="C25630" s="1" t="s">
        <v>247</v>
      </c>
      <c r="D25630">
        <v>34.802075000000002</v>
      </c>
      <c r="E25630">
        <v>38.996815000000012</v>
      </c>
      <c r="F25630">
        <v>0</v>
      </c>
      <c r="G25630" s="2">
        <v>43865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</row>
    <row r="25631" spans="1:13" x14ac:dyDescent="0.3">
      <c r="A25631">
        <v>25629</v>
      </c>
      <c r="B25631" s="1" t="s">
        <v>9</v>
      </c>
      <c r="C25631" s="1" t="s">
        <v>247</v>
      </c>
      <c r="D25631">
        <v>34.802075000000002</v>
      </c>
      <c r="E25631">
        <v>38.996815000000012</v>
      </c>
      <c r="F25631">
        <v>0</v>
      </c>
      <c r="G25631" s="2">
        <v>43866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</row>
    <row r="25632" spans="1:13" x14ac:dyDescent="0.3">
      <c r="A25632">
        <v>25630</v>
      </c>
      <c r="B25632" s="1" t="s">
        <v>9</v>
      </c>
      <c r="C25632" s="1" t="s">
        <v>247</v>
      </c>
      <c r="D25632">
        <v>34.802075000000002</v>
      </c>
      <c r="E25632">
        <v>38.996815000000012</v>
      </c>
      <c r="F25632">
        <v>0</v>
      </c>
      <c r="G25632" s="2">
        <v>43867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</row>
    <row r="25633" spans="1:13" x14ac:dyDescent="0.3">
      <c r="A25633">
        <v>25631</v>
      </c>
      <c r="B25633" s="1" t="s">
        <v>9</v>
      </c>
      <c r="C25633" s="1" t="s">
        <v>247</v>
      </c>
      <c r="D25633">
        <v>34.802075000000002</v>
      </c>
      <c r="E25633">
        <v>38.996815000000012</v>
      </c>
      <c r="F25633">
        <v>0</v>
      </c>
      <c r="G25633" s="2">
        <v>43868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</row>
    <row r="25634" spans="1:13" x14ac:dyDescent="0.3">
      <c r="A25634">
        <v>25632</v>
      </c>
      <c r="B25634" s="1" t="s">
        <v>9</v>
      </c>
      <c r="C25634" s="1" t="s">
        <v>247</v>
      </c>
      <c r="D25634">
        <v>34.802075000000002</v>
      </c>
      <c r="E25634">
        <v>38.996815000000012</v>
      </c>
      <c r="F25634">
        <v>0</v>
      </c>
      <c r="G25634" s="2">
        <v>43869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</row>
    <row r="25635" spans="1:13" x14ac:dyDescent="0.3">
      <c r="A25635">
        <v>25633</v>
      </c>
      <c r="B25635" s="1" t="s">
        <v>9</v>
      </c>
      <c r="C25635" s="1" t="s">
        <v>247</v>
      </c>
      <c r="D25635">
        <v>34.802075000000002</v>
      </c>
      <c r="E25635">
        <v>38.996815000000012</v>
      </c>
      <c r="F25635">
        <v>0</v>
      </c>
      <c r="G25635" s="2">
        <v>4387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</row>
    <row r="25636" spans="1:13" x14ac:dyDescent="0.3">
      <c r="A25636">
        <v>25634</v>
      </c>
      <c r="B25636" s="1" t="s">
        <v>9</v>
      </c>
      <c r="C25636" s="1" t="s">
        <v>247</v>
      </c>
      <c r="D25636">
        <v>34.802075000000002</v>
      </c>
      <c r="E25636">
        <v>38.996815000000012</v>
      </c>
      <c r="F25636">
        <v>0</v>
      </c>
      <c r="G25636" s="2">
        <v>43871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</row>
    <row r="25637" spans="1:13" x14ac:dyDescent="0.3">
      <c r="A25637">
        <v>25635</v>
      </c>
      <c r="B25637" s="1" t="s">
        <v>9</v>
      </c>
      <c r="C25637" s="1" t="s">
        <v>247</v>
      </c>
      <c r="D25637">
        <v>34.802075000000002</v>
      </c>
      <c r="E25637">
        <v>38.996815000000012</v>
      </c>
      <c r="F25637">
        <v>0</v>
      </c>
      <c r="G25637" s="2">
        <v>43872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</row>
    <row r="25638" spans="1:13" x14ac:dyDescent="0.3">
      <c r="A25638">
        <v>25636</v>
      </c>
      <c r="B25638" s="1" t="s">
        <v>9</v>
      </c>
      <c r="C25638" s="1" t="s">
        <v>247</v>
      </c>
      <c r="D25638">
        <v>34.802075000000002</v>
      </c>
      <c r="E25638">
        <v>38.996815000000012</v>
      </c>
      <c r="F25638">
        <v>0</v>
      </c>
      <c r="G25638" s="2">
        <v>43873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</row>
    <row r="25639" spans="1:13" x14ac:dyDescent="0.3">
      <c r="A25639">
        <v>25637</v>
      </c>
      <c r="B25639" s="1" t="s">
        <v>9</v>
      </c>
      <c r="C25639" s="1" t="s">
        <v>247</v>
      </c>
      <c r="D25639">
        <v>34.802075000000002</v>
      </c>
      <c r="E25639">
        <v>38.996815000000012</v>
      </c>
      <c r="F25639">
        <v>0</v>
      </c>
      <c r="G25639" s="2">
        <v>43874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</row>
    <row r="25640" spans="1:13" x14ac:dyDescent="0.3">
      <c r="A25640">
        <v>25638</v>
      </c>
      <c r="B25640" s="1" t="s">
        <v>9</v>
      </c>
      <c r="C25640" s="1" t="s">
        <v>247</v>
      </c>
      <c r="D25640">
        <v>34.802075000000002</v>
      </c>
      <c r="E25640">
        <v>38.996815000000012</v>
      </c>
      <c r="F25640">
        <v>0</v>
      </c>
      <c r="G25640" s="2">
        <v>43875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</row>
    <row r="25641" spans="1:13" x14ac:dyDescent="0.3">
      <c r="A25641">
        <v>25639</v>
      </c>
      <c r="B25641" s="1" t="s">
        <v>9</v>
      </c>
      <c r="C25641" s="1" t="s">
        <v>247</v>
      </c>
      <c r="D25641">
        <v>34.802075000000002</v>
      </c>
      <c r="E25641">
        <v>38.996815000000012</v>
      </c>
      <c r="F25641">
        <v>0</v>
      </c>
      <c r="G25641" s="2">
        <v>43876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</row>
    <row r="25642" spans="1:13" x14ac:dyDescent="0.3">
      <c r="A25642">
        <v>25640</v>
      </c>
      <c r="B25642" s="1" t="s">
        <v>9</v>
      </c>
      <c r="C25642" s="1" t="s">
        <v>247</v>
      </c>
      <c r="D25642">
        <v>34.802075000000002</v>
      </c>
      <c r="E25642">
        <v>38.996815000000012</v>
      </c>
      <c r="F25642">
        <v>0</v>
      </c>
      <c r="G25642" s="2">
        <v>43877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</row>
    <row r="25643" spans="1:13" x14ac:dyDescent="0.3">
      <c r="A25643">
        <v>25641</v>
      </c>
      <c r="B25643" s="1" t="s">
        <v>9</v>
      </c>
      <c r="C25643" s="1" t="s">
        <v>247</v>
      </c>
      <c r="D25643">
        <v>34.802075000000002</v>
      </c>
      <c r="E25643">
        <v>38.996815000000012</v>
      </c>
      <c r="F25643">
        <v>0</v>
      </c>
      <c r="G25643" s="2">
        <v>43878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</row>
    <row r="25644" spans="1:13" x14ac:dyDescent="0.3">
      <c r="A25644">
        <v>25642</v>
      </c>
      <c r="B25644" s="1" t="s">
        <v>9</v>
      </c>
      <c r="C25644" s="1" t="s">
        <v>247</v>
      </c>
      <c r="D25644">
        <v>34.802075000000002</v>
      </c>
      <c r="E25644">
        <v>38.996815000000012</v>
      </c>
      <c r="F25644">
        <v>0</v>
      </c>
      <c r="G25644" s="2">
        <v>43879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</row>
    <row r="25645" spans="1:13" x14ac:dyDescent="0.3">
      <c r="A25645">
        <v>25643</v>
      </c>
      <c r="B25645" s="1" t="s">
        <v>9</v>
      </c>
      <c r="C25645" s="1" t="s">
        <v>247</v>
      </c>
      <c r="D25645">
        <v>34.802075000000002</v>
      </c>
      <c r="E25645">
        <v>38.996815000000012</v>
      </c>
      <c r="F25645">
        <v>0</v>
      </c>
      <c r="G25645" s="2">
        <v>4388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</row>
    <row r="25646" spans="1:13" x14ac:dyDescent="0.3">
      <c r="A25646">
        <v>25644</v>
      </c>
      <c r="B25646" s="1" t="s">
        <v>9</v>
      </c>
      <c r="C25646" s="1" t="s">
        <v>247</v>
      </c>
      <c r="D25646">
        <v>34.802075000000002</v>
      </c>
      <c r="E25646">
        <v>38.996815000000012</v>
      </c>
      <c r="F25646">
        <v>0</v>
      </c>
      <c r="G25646" s="2">
        <v>43881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</row>
    <row r="25647" spans="1:13" x14ac:dyDescent="0.3">
      <c r="A25647">
        <v>25645</v>
      </c>
      <c r="B25647" s="1" t="s">
        <v>9</v>
      </c>
      <c r="C25647" s="1" t="s">
        <v>247</v>
      </c>
      <c r="D25647">
        <v>34.802075000000002</v>
      </c>
      <c r="E25647">
        <v>38.996815000000012</v>
      </c>
      <c r="F25647">
        <v>0</v>
      </c>
      <c r="G25647" s="2">
        <v>43882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</row>
    <row r="25648" spans="1:13" x14ac:dyDescent="0.3">
      <c r="A25648">
        <v>25646</v>
      </c>
      <c r="B25648" s="1" t="s">
        <v>9</v>
      </c>
      <c r="C25648" s="1" t="s">
        <v>247</v>
      </c>
      <c r="D25648">
        <v>34.802075000000002</v>
      </c>
      <c r="E25648">
        <v>38.996815000000012</v>
      </c>
      <c r="F25648">
        <v>0</v>
      </c>
      <c r="G25648" s="2">
        <v>43883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</row>
    <row r="25649" spans="1:13" x14ac:dyDescent="0.3">
      <c r="A25649">
        <v>25647</v>
      </c>
      <c r="B25649" s="1" t="s">
        <v>9</v>
      </c>
      <c r="C25649" s="1" t="s">
        <v>247</v>
      </c>
      <c r="D25649">
        <v>34.802075000000002</v>
      </c>
      <c r="E25649">
        <v>38.996815000000012</v>
      </c>
      <c r="F25649">
        <v>0</v>
      </c>
      <c r="G25649" s="2">
        <v>43884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</row>
    <row r="25650" spans="1:13" x14ac:dyDescent="0.3">
      <c r="A25650">
        <v>25648</v>
      </c>
      <c r="B25650" s="1" t="s">
        <v>9</v>
      </c>
      <c r="C25650" s="1" t="s">
        <v>247</v>
      </c>
      <c r="D25650">
        <v>34.802075000000002</v>
      </c>
      <c r="E25650">
        <v>38.996815000000012</v>
      </c>
      <c r="F25650">
        <v>0</v>
      </c>
      <c r="G25650" s="2">
        <v>43885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</row>
    <row r="25651" spans="1:13" x14ac:dyDescent="0.3">
      <c r="A25651">
        <v>25649</v>
      </c>
      <c r="B25651" s="1" t="s">
        <v>9</v>
      </c>
      <c r="C25651" s="1" t="s">
        <v>247</v>
      </c>
      <c r="D25651">
        <v>34.802075000000002</v>
      </c>
      <c r="E25651">
        <v>38.996815000000012</v>
      </c>
      <c r="F25651">
        <v>0</v>
      </c>
      <c r="G25651" s="2">
        <v>43886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</row>
    <row r="25652" spans="1:13" x14ac:dyDescent="0.3">
      <c r="A25652">
        <v>25650</v>
      </c>
      <c r="B25652" s="1" t="s">
        <v>9</v>
      </c>
      <c r="C25652" s="1" t="s">
        <v>247</v>
      </c>
      <c r="D25652">
        <v>34.802075000000002</v>
      </c>
      <c r="E25652">
        <v>38.996815000000012</v>
      </c>
      <c r="F25652">
        <v>0</v>
      </c>
      <c r="G25652" s="2">
        <v>43887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</row>
    <row r="25653" spans="1:13" x14ac:dyDescent="0.3">
      <c r="A25653">
        <v>25651</v>
      </c>
      <c r="B25653" s="1" t="s">
        <v>9</v>
      </c>
      <c r="C25653" s="1" t="s">
        <v>247</v>
      </c>
      <c r="D25653">
        <v>34.802075000000002</v>
      </c>
      <c r="E25653">
        <v>38.996815000000012</v>
      </c>
      <c r="F25653">
        <v>0</v>
      </c>
      <c r="G25653" s="2">
        <v>43888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</row>
    <row r="25654" spans="1:13" x14ac:dyDescent="0.3">
      <c r="A25654">
        <v>25652</v>
      </c>
      <c r="B25654" s="1" t="s">
        <v>9</v>
      </c>
      <c r="C25654" s="1" t="s">
        <v>247</v>
      </c>
      <c r="D25654">
        <v>34.802075000000002</v>
      </c>
      <c r="E25654">
        <v>38.996815000000012</v>
      </c>
      <c r="F25654">
        <v>0</v>
      </c>
      <c r="G25654" s="2">
        <v>43889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</row>
    <row r="25655" spans="1:13" x14ac:dyDescent="0.3">
      <c r="A25655">
        <v>25653</v>
      </c>
      <c r="B25655" s="1" t="s">
        <v>9</v>
      </c>
      <c r="C25655" s="1" t="s">
        <v>247</v>
      </c>
      <c r="D25655">
        <v>34.802075000000002</v>
      </c>
      <c r="E25655">
        <v>38.996815000000012</v>
      </c>
      <c r="F25655">
        <v>0</v>
      </c>
      <c r="G25655" s="2">
        <v>4389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</row>
    <row r="25656" spans="1:13" x14ac:dyDescent="0.3">
      <c r="A25656">
        <v>25654</v>
      </c>
      <c r="B25656" s="1" t="s">
        <v>9</v>
      </c>
      <c r="C25656" s="1" t="s">
        <v>247</v>
      </c>
      <c r="D25656">
        <v>34.802075000000002</v>
      </c>
      <c r="E25656">
        <v>38.996815000000012</v>
      </c>
      <c r="F25656">
        <v>0</v>
      </c>
      <c r="G25656" s="2">
        <v>43891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</row>
    <row r="25657" spans="1:13" x14ac:dyDescent="0.3">
      <c r="A25657">
        <v>25655</v>
      </c>
      <c r="B25657" s="1" t="s">
        <v>9</v>
      </c>
      <c r="C25657" s="1" t="s">
        <v>247</v>
      </c>
      <c r="D25657">
        <v>34.802075000000002</v>
      </c>
      <c r="E25657">
        <v>38.996815000000012</v>
      </c>
      <c r="F25657">
        <v>0</v>
      </c>
      <c r="G25657" s="2">
        <v>43892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</row>
    <row r="25658" spans="1:13" x14ac:dyDescent="0.3">
      <c r="A25658">
        <v>25656</v>
      </c>
      <c r="B25658" s="1" t="s">
        <v>9</v>
      </c>
      <c r="C25658" s="1" t="s">
        <v>247</v>
      </c>
      <c r="D25658">
        <v>34.802075000000002</v>
      </c>
      <c r="E25658">
        <v>38.996815000000012</v>
      </c>
      <c r="F25658">
        <v>0</v>
      </c>
      <c r="G25658" s="2">
        <v>43893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</row>
    <row r="25659" spans="1:13" x14ac:dyDescent="0.3">
      <c r="A25659">
        <v>25657</v>
      </c>
      <c r="B25659" s="1" t="s">
        <v>9</v>
      </c>
      <c r="C25659" s="1" t="s">
        <v>247</v>
      </c>
      <c r="D25659">
        <v>34.802075000000002</v>
      </c>
      <c r="E25659">
        <v>38.996815000000012</v>
      </c>
      <c r="F25659">
        <v>0</v>
      </c>
      <c r="G25659" s="2">
        <v>43894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</row>
    <row r="25660" spans="1:13" x14ac:dyDescent="0.3">
      <c r="A25660">
        <v>25658</v>
      </c>
      <c r="B25660" s="1" t="s">
        <v>9</v>
      </c>
      <c r="C25660" s="1" t="s">
        <v>247</v>
      </c>
      <c r="D25660">
        <v>34.802075000000002</v>
      </c>
      <c r="E25660">
        <v>38.996815000000012</v>
      </c>
      <c r="F25660">
        <v>0</v>
      </c>
      <c r="G25660" s="2">
        <v>43895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</row>
    <row r="25661" spans="1:13" x14ac:dyDescent="0.3">
      <c r="A25661">
        <v>25659</v>
      </c>
      <c r="B25661" s="1" t="s">
        <v>9</v>
      </c>
      <c r="C25661" s="1" t="s">
        <v>247</v>
      </c>
      <c r="D25661">
        <v>34.802075000000002</v>
      </c>
      <c r="E25661">
        <v>38.996815000000012</v>
      </c>
      <c r="F25661">
        <v>0</v>
      </c>
      <c r="G25661" s="2">
        <v>43896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</row>
    <row r="25662" spans="1:13" x14ac:dyDescent="0.3">
      <c r="A25662">
        <v>25660</v>
      </c>
      <c r="B25662" s="1" t="s">
        <v>9</v>
      </c>
      <c r="C25662" s="1" t="s">
        <v>247</v>
      </c>
      <c r="D25662">
        <v>34.802075000000002</v>
      </c>
      <c r="E25662">
        <v>38.996815000000012</v>
      </c>
      <c r="F25662">
        <v>0</v>
      </c>
      <c r="G25662" s="2">
        <v>43897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</row>
    <row r="25663" spans="1:13" x14ac:dyDescent="0.3">
      <c r="A25663">
        <v>25661</v>
      </c>
      <c r="B25663" s="1" t="s">
        <v>9</v>
      </c>
      <c r="C25663" s="1" t="s">
        <v>247</v>
      </c>
      <c r="D25663">
        <v>34.802075000000002</v>
      </c>
      <c r="E25663">
        <v>38.996815000000012</v>
      </c>
      <c r="F25663">
        <v>0</v>
      </c>
      <c r="G25663" s="2">
        <v>43898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</row>
    <row r="25664" spans="1:13" x14ac:dyDescent="0.3">
      <c r="A25664">
        <v>25662</v>
      </c>
      <c r="B25664" s="1" t="s">
        <v>9</v>
      </c>
      <c r="C25664" s="1" t="s">
        <v>247</v>
      </c>
      <c r="D25664">
        <v>34.802075000000002</v>
      </c>
      <c r="E25664">
        <v>38.996815000000012</v>
      </c>
      <c r="F25664">
        <v>0</v>
      </c>
      <c r="G25664" s="2">
        <v>43899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</row>
    <row r="25665" spans="1:13" x14ac:dyDescent="0.3">
      <c r="A25665">
        <v>25663</v>
      </c>
      <c r="B25665" s="1" t="s">
        <v>9</v>
      </c>
      <c r="C25665" s="1" t="s">
        <v>247</v>
      </c>
      <c r="D25665">
        <v>34.802075000000002</v>
      </c>
      <c r="E25665">
        <v>38.996815000000012</v>
      </c>
      <c r="F25665">
        <v>0</v>
      </c>
      <c r="G25665" s="2">
        <v>4390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</row>
    <row r="25666" spans="1:13" x14ac:dyDescent="0.3">
      <c r="A25666">
        <v>25664</v>
      </c>
      <c r="B25666" s="1" t="s">
        <v>9</v>
      </c>
      <c r="C25666" s="1" t="s">
        <v>247</v>
      </c>
      <c r="D25666">
        <v>34.802075000000002</v>
      </c>
      <c r="E25666">
        <v>38.996815000000012</v>
      </c>
      <c r="F25666">
        <v>0</v>
      </c>
      <c r="G25666" s="2">
        <v>43901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</row>
    <row r="25667" spans="1:13" x14ac:dyDescent="0.3">
      <c r="A25667">
        <v>25665</v>
      </c>
      <c r="B25667" s="1" t="s">
        <v>9</v>
      </c>
      <c r="C25667" s="1" t="s">
        <v>247</v>
      </c>
      <c r="D25667">
        <v>34.802075000000002</v>
      </c>
      <c r="E25667">
        <v>38.996815000000012</v>
      </c>
      <c r="F25667">
        <v>0</v>
      </c>
      <c r="G25667" s="2">
        <v>43902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</row>
    <row r="25668" spans="1:13" x14ac:dyDescent="0.3">
      <c r="A25668">
        <v>25666</v>
      </c>
      <c r="B25668" s="1" t="s">
        <v>9</v>
      </c>
      <c r="C25668" s="1" t="s">
        <v>247</v>
      </c>
      <c r="D25668">
        <v>34.802075000000002</v>
      </c>
      <c r="E25668">
        <v>38.996815000000012</v>
      </c>
      <c r="F25668">
        <v>0</v>
      </c>
      <c r="G25668" s="2">
        <v>43903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</row>
    <row r="25669" spans="1:13" x14ac:dyDescent="0.3">
      <c r="A25669">
        <v>25667</v>
      </c>
      <c r="B25669" s="1" t="s">
        <v>9</v>
      </c>
      <c r="C25669" s="1" t="s">
        <v>247</v>
      </c>
      <c r="D25669">
        <v>34.802075000000002</v>
      </c>
      <c r="E25669">
        <v>38.996815000000012</v>
      </c>
      <c r="F25669">
        <v>0</v>
      </c>
      <c r="G25669" s="2">
        <v>43904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</row>
    <row r="25670" spans="1:13" x14ac:dyDescent="0.3">
      <c r="A25670">
        <v>25668</v>
      </c>
      <c r="B25670" s="1" t="s">
        <v>9</v>
      </c>
      <c r="C25670" s="1" t="s">
        <v>247</v>
      </c>
      <c r="D25670">
        <v>34.802075000000002</v>
      </c>
      <c r="E25670">
        <v>38.996815000000012</v>
      </c>
      <c r="F25670">
        <v>0</v>
      </c>
      <c r="G25670" s="2">
        <v>43905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</row>
    <row r="25671" spans="1:13" x14ac:dyDescent="0.3">
      <c r="A25671">
        <v>25669</v>
      </c>
      <c r="B25671" s="1" t="s">
        <v>9</v>
      </c>
      <c r="C25671" s="1" t="s">
        <v>247</v>
      </c>
      <c r="D25671">
        <v>34.802075000000002</v>
      </c>
      <c r="E25671">
        <v>38.996815000000012</v>
      </c>
      <c r="F25671">
        <v>0</v>
      </c>
      <c r="G25671" s="2">
        <v>43906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</row>
    <row r="25672" spans="1:13" x14ac:dyDescent="0.3">
      <c r="A25672">
        <v>25670</v>
      </c>
      <c r="B25672" s="1" t="s">
        <v>9</v>
      </c>
      <c r="C25672" s="1" t="s">
        <v>247</v>
      </c>
      <c r="D25672">
        <v>34.802075000000002</v>
      </c>
      <c r="E25672">
        <v>38.996815000000012</v>
      </c>
      <c r="F25672">
        <v>0</v>
      </c>
      <c r="G25672" s="2">
        <v>43907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</row>
    <row r="25673" spans="1:13" x14ac:dyDescent="0.3">
      <c r="A25673">
        <v>25671</v>
      </c>
      <c r="B25673" s="1" t="s">
        <v>9</v>
      </c>
      <c r="C25673" s="1" t="s">
        <v>247</v>
      </c>
      <c r="D25673">
        <v>34.802075000000002</v>
      </c>
      <c r="E25673">
        <v>38.996815000000012</v>
      </c>
      <c r="F25673">
        <v>0</v>
      </c>
      <c r="G25673" s="2">
        <v>43908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</row>
    <row r="25674" spans="1:13" x14ac:dyDescent="0.3">
      <c r="A25674">
        <v>25672</v>
      </c>
      <c r="B25674" s="1" t="s">
        <v>9</v>
      </c>
      <c r="C25674" s="1" t="s">
        <v>247</v>
      </c>
      <c r="D25674">
        <v>34.802075000000002</v>
      </c>
      <c r="E25674">
        <v>38.996815000000012</v>
      </c>
      <c r="F25674">
        <v>0</v>
      </c>
      <c r="G25674" s="2">
        <v>43909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</row>
    <row r="25675" spans="1:13" x14ac:dyDescent="0.3">
      <c r="A25675">
        <v>25673</v>
      </c>
      <c r="B25675" s="1" t="s">
        <v>9</v>
      </c>
      <c r="C25675" s="1" t="s">
        <v>247</v>
      </c>
      <c r="D25675">
        <v>34.802075000000002</v>
      </c>
      <c r="E25675">
        <v>38.996815000000012</v>
      </c>
      <c r="F25675">
        <v>0</v>
      </c>
      <c r="G25675" s="2">
        <v>4391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</row>
    <row r="25676" spans="1:13" x14ac:dyDescent="0.3">
      <c r="A25676">
        <v>25674</v>
      </c>
      <c r="B25676" s="1" t="s">
        <v>9</v>
      </c>
      <c r="C25676" s="1" t="s">
        <v>247</v>
      </c>
      <c r="D25676">
        <v>34.802075000000002</v>
      </c>
      <c r="E25676">
        <v>38.996815000000012</v>
      </c>
      <c r="F25676">
        <v>0</v>
      </c>
      <c r="G25676" s="2">
        <v>43911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</row>
    <row r="25677" spans="1:13" x14ac:dyDescent="0.3">
      <c r="A25677">
        <v>25675</v>
      </c>
      <c r="B25677" s="1" t="s">
        <v>9</v>
      </c>
      <c r="C25677" s="1" t="s">
        <v>247</v>
      </c>
      <c r="D25677">
        <v>34.802075000000002</v>
      </c>
      <c r="E25677">
        <v>38.996815000000012</v>
      </c>
      <c r="F25677">
        <v>0</v>
      </c>
      <c r="G25677" s="2">
        <v>43912</v>
      </c>
      <c r="H25677">
        <v>1</v>
      </c>
      <c r="I25677">
        <v>1</v>
      </c>
      <c r="J25677">
        <v>0</v>
      </c>
      <c r="K25677">
        <v>0.33333333333333331</v>
      </c>
      <c r="L25677">
        <v>0</v>
      </c>
      <c r="M25677">
        <v>0</v>
      </c>
    </row>
    <row r="25678" spans="1:13" x14ac:dyDescent="0.3">
      <c r="A25678">
        <v>25676</v>
      </c>
      <c r="B25678" s="1" t="s">
        <v>9</v>
      </c>
      <c r="C25678" s="1" t="s">
        <v>247</v>
      </c>
      <c r="D25678">
        <v>34.802075000000002</v>
      </c>
      <c r="E25678">
        <v>38.996815000000012</v>
      </c>
      <c r="F25678">
        <v>0</v>
      </c>
      <c r="G25678" s="2">
        <v>43913</v>
      </c>
      <c r="H25678">
        <v>0</v>
      </c>
      <c r="I25678">
        <v>1</v>
      </c>
      <c r="J25678">
        <v>0</v>
      </c>
      <c r="K25678">
        <v>0.33333333333333331</v>
      </c>
      <c r="L25678">
        <v>0</v>
      </c>
      <c r="M25678">
        <v>0</v>
      </c>
    </row>
    <row r="25679" spans="1:13" x14ac:dyDescent="0.3">
      <c r="A25679">
        <v>25677</v>
      </c>
      <c r="B25679" s="1" t="s">
        <v>9</v>
      </c>
      <c r="C25679" s="1" t="s">
        <v>247</v>
      </c>
      <c r="D25679">
        <v>34.802075000000002</v>
      </c>
      <c r="E25679">
        <v>38.996815000000012</v>
      </c>
      <c r="F25679">
        <v>0</v>
      </c>
      <c r="G25679" s="2">
        <v>43914</v>
      </c>
      <c r="H25679">
        <v>0</v>
      </c>
      <c r="I25679">
        <v>1</v>
      </c>
      <c r="J25679">
        <v>0</v>
      </c>
      <c r="K25679">
        <v>0.33333333333333331</v>
      </c>
      <c r="L25679">
        <v>0</v>
      </c>
      <c r="M25679">
        <v>0</v>
      </c>
    </row>
    <row r="25680" spans="1:13" x14ac:dyDescent="0.3">
      <c r="A25680">
        <v>25678</v>
      </c>
      <c r="B25680" s="1" t="s">
        <v>9</v>
      </c>
      <c r="C25680" s="1" t="s">
        <v>247</v>
      </c>
      <c r="D25680">
        <v>34.802075000000002</v>
      </c>
      <c r="E25680">
        <v>38.996815000000012</v>
      </c>
      <c r="F25680">
        <v>0</v>
      </c>
      <c r="G25680" s="2">
        <v>43915</v>
      </c>
      <c r="H25680">
        <v>4</v>
      </c>
      <c r="I25680">
        <v>5</v>
      </c>
      <c r="J25680">
        <v>0</v>
      </c>
      <c r="K25680">
        <v>1.3333333333333333</v>
      </c>
      <c r="L25680">
        <v>0</v>
      </c>
      <c r="M25680">
        <v>0</v>
      </c>
    </row>
    <row r="25681" spans="1:13" x14ac:dyDescent="0.3">
      <c r="A25681">
        <v>25679</v>
      </c>
      <c r="B25681" s="1" t="s">
        <v>9</v>
      </c>
      <c r="C25681" s="1" t="s">
        <v>247</v>
      </c>
      <c r="D25681">
        <v>34.802075000000002</v>
      </c>
      <c r="E25681">
        <v>38.996815000000012</v>
      </c>
      <c r="F25681">
        <v>0</v>
      </c>
      <c r="G25681" s="2">
        <v>43916</v>
      </c>
      <c r="H25681">
        <v>0</v>
      </c>
      <c r="I25681">
        <v>5</v>
      </c>
      <c r="J25681">
        <v>0</v>
      </c>
      <c r="K25681">
        <v>1.3333333333333333</v>
      </c>
      <c r="L25681">
        <v>0</v>
      </c>
      <c r="M25681">
        <v>0</v>
      </c>
    </row>
    <row r="25682" spans="1:13" x14ac:dyDescent="0.3">
      <c r="A25682">
        <v>25680</v>
      </c>
      <c r="B25682" s="1" t="s">
        <v>9</v>
      </c>
      <c r="C25682" s="1" t="s">
        <v>247</v>
      </c>
      <c r="D25682">
        <v>34.802075000000002</v>
      </c>
      <c r="E25682">
        <v>38.996815000000012</v>
      </c>
      <c r="F25682">
        <v>0</v>
      </c>
      <c r="G25682" s="2">
        <v>43917</v>
      </c>
      <c r="H25682">
        <v>0</v>
      </c>
      <c r="I25682">
        <v>5</v>
      </c>
      <c r="J25682">
        <v>0</v>
      </c>
      <c r="K25682">
        <v>1.3333333333333333</v>
      </c>
      <c r="L25682">
        <v>0</v>
      </c>
      <c r="M25682">
        <v>0</v>
      </c>
    </row>
    <row r="25683" spans="1:13" x14ac:dyDescent="0.3">
      <c r="A25683">
        <v>25681</v>
      </c>
      <c r="B25683" s="1" t="s">
        <v>9</v>
      </c>
      <c r="C25683" s="1" t="s">
        <v>247</v>
      </c>
      <c r="D25683">
        <v>34.802075000000002</v>
      </c>
      <c r="E25683">
        <v>38.996815000000012</v>
      </c>
      <c r="F25683">
        <v>0</v>
      </c>
      <c r="G25683" s="2">
        <v>43918</v>
      </c>
      <c r="H25683">
        <v>0</v>
      </c>
      <c r="I25683">
        <v>5</v>
      </c>
      <c r="J25683">
        <v>0</v>
      </c>
      <c r="K25683">
        <v>0</v>
      </c>
      <c r="L25683">
        <v>0</v>
      </c>
      <c r="M25683">
        <v>0</v>
      </c>
    </row>
    <row r="25684" spans="1:13" x14ac:dyDescent="0.3">
      <c r="A25684">
        <v>25682</v>
      </c>
      <c r="B25684" s="1" t="s">
        <v>9</v>
      </c>
      <c r="C25684" s="1" t="s">
        <v>247</v>
      </c>
      <c r="D25684">
        <v>34.802075000000002</v>
      </c>
      <c r="E25684">
        <v>38.996815000000012</v>
      </c>
      <c r="F25684">
        <v>0</v>
      </c>
      <c r="G25684" s="2">
        <v>43919</v>
      </c>
      <c r="H25684">
        <v>4</v>
      </c>
      <c r="I25684">
        <v>9</v>
      </c>
      <c r="J25684">
        <v>0</v>
      </c>
      <c r="K25684">
        <v>1.3333333333333333</v>
      </c>
      <c r="L25684">
        <v>1</v>
      </c>
      <c r="M25684">
        <v>1</v>
      </c>
    </row>
    <row r="25685" spans="1:13" x14ac:dyDescent="0.3">
      <c r="A25685">
        <v>25683</v>
      </c>
      <c r="B25685" s="1" t="s">
        <v>9</v>
      </c>
      <c r="C25685" s="1" t="s">
        <v>247</v>
      </c>
      <c r="D25685">
        <v>34.802075000000002</v>
      </c>
      <c r="E25685">
        <v>38.996815000000012</v>
      </c>
      <c r="F25685">
        <v>0</v>
      </c>
      <c r="G25685" s="2">
        <v>43920</v>
      </c>
      <c r="H25685">
        <v>1</v>
      </c>
      <c r="I25685">
        <v>10</v>
      </c>
      <c r="J25685">
        <v>0</v>
      </c>
      <c r="K25685">
        <v>1.6666666666666667</v>
      </c>
      <c r="L25685">
        <v>1</v>
      </c>
      <c r="M25685">
        <v>2</v>
      </c>
    </row>
    <row r="25686" spans="1:13" x14ac:dyDescent="0.3">
      <c r="A25686">
        <v>25684</v>
      </c>
      <c r="B25686" s="1" t="s">
        <v>9</v>
      </c>
      <c r="C25686" s="1" t="s">
        <v>247</v>
      </c>
      <c r="D25686">
        <v>34.802075000000002</v>
      </c>
      <c r="E25686">
        <v>38.996815000000012</v>
      </c>
      <c r="F25686">
        <v>0</v>
      </c>
      <c r="G25686" s="2">
        <v>43921</v>
      </c>
      <c r="H25686">
        <v>0</v>
      </c>
      <c r="I25686">
        <v>10</v>
      </c>
      <c r="J25686">
        <v>0</v>
      </c>
      <c r="K25686">
        <v>1.6666666666666667</v>
      </c>
      <c r="L25686">
        <v>0</v>
      </c>
      <c r="M25686">
        <v>2</v>
      </c>
    </row>
    <row r="25687" spans="1:13" x14ac:dyDescent="0.3">
      <c r="A25687">
        <v>25685</v>
      </c>
      <c r="B25687" s="1" t="s">
        <v>9</v>
      </c>
      <c r="C25687" s="1" t="s">
        <v>247</v>
      </c>
      <c r="D25687">
        <v>34.802075000000002</v>
      </c>
      <c r="E25687">
        <v>38.996815000000012</v>
      </c>
      <c r="F25687">
        <v>0</v>
      </c>
      <c r="G25687" s="2">
        <v>43922</v>
      </c>
      <c r="H25687">
        <v>0</v>
      </c>
      <c r="I25687">
        <v>10</v>
      </c>
      <c r="J25687">
        <v>0</v>
      </c>
      <c r="K25687">
        <v>0.33333333333333331</v>
      </c>
      <c r="L25687">
        <v>0</v>
      </c>
      <c r="M25687">
        <v>2</v>
      </c>
    </row>
    <row r="25688" spans="1:13" x14ac:dyDescent="0.3">
      <c r="A25688">
        <v>25686</v>
      </c>
      <c r="B25688" s="1" t="s">
        <v>9</v>
      </c>
      <c r="C25688" s="1" t="s">
        <v>247</v>
      </c>
      <c r="D25688">
        <v>34.802075000000002</v>
      </c>
      <c r="E25688">
        <v>38.996815000000012</v>
      </c>
      <c r="F25688">
        <v>0</v>
      </c>
      <c r="G25688" s="2">
        <v>43923</v>
      </c>
      <c r="H25688">
        <v>6</v>
      </c>
      <c r="I25688">
        <v>16</v>
      </c>
      <c r="J25688">
        <v>0</v>
      </c>
      <c r="K25688">
        <v>2</v>
      </c>
      <c r="L25688">
        <v>0</v>
      </c>
      <c r="M25688">
        <v>2</v>
      </c>
    </row>
    <row r="25689" spans="1:13" x14ac:dyDescent="0.3">
      <c r="A25689">
        <v>25687</v>
      </c>
      <c r="B25689" s="1" t="s">
        <v>9</v>
      </c>
      <c r="C25689" s="1" t="s">
        <v>247</v>
      </c>
      <c r="D25689">
        <v>34.802075000000002</v>
      </c>
      <c r="E25689">
        <v>38.996815000000012</v>
      </c>
      <c r="F25689">
        <v>0</v>
      </c>
      <c r="G25689" s="2">
        <v>43924</v>
      </c>
      <c r="H25689">
        <v>0</v>
      </c>
      <c r="I25689">
        <v>16</v>
      </c>
      <c r="J25689">
        <v>0</v>
      </c>
      <c r="K25689">
        <v>2</v>
      </c>
      <c r="L25689">
        <v>0</v>
      </c>
      <c r="M25689">
        <v>2</v>
      </c>
    </row>
    <row r="25690" spans="1:13" x14ac:dyDescent="0.3">
      <c r="A25690">
        <v>25688</v>
      </c>
      <c r="B25690" s="1" t="s">
        <v>9</v>
      </c>
      <c r="C25690" s="1" t="s">
        <v>247</v>
      </c>
      <c r="D25690">
        <v>34.802075000000002</v>
      </c>
      <c r="E25690">
        <v>38.996815000000012</v>
      </c>
      <c r="F25690">
        <v>0</v>
      </c>
      <c r="G25690" s="2">
        <v>43925</v>
      </c>
      <c r="H25690">
        <v>0</v>
      </c>
      <c r="I25690">
        <v>16</v>
      </c>
      <c r="J25690">
        <v>0</v>
      </c>
      <c r="K25690">
        <v>2</v>
      </c>
      <c r="L25690">
        <v>0</v>
      </c>
      <c r="M25690">
        <v>2</v>
      </c>
    </row>
    <row r="25691" spans="1:13" x14ac:dyDescent="0.3">
      <c r="A25691">
        <v>25689</v>
      </c>
      <c r="B25691" s="1" t="s">
        <v>9</v>
      </c>
      <c r="C25691" s="1" t="s">
        <v>247</v>
      </c>
      <c r="D25691">
        <v>34.802075000000002</v>
      </c>
      <c r="E25691">
        <v>38.996815000000012</v>
      </c>
      <c r="F25691">
        <v>0</v>
      </c>
      <c r="G25691" s="2">
        <v>43926</v>
      </c>
      <c r="H25691">
        <v>3</v>
      </c>
      <c r="I25691">
        <v>19</v>
      </c>
      <c r="J25691">
        <v>0</v>
      </c>
      <c r="K25691">
        <v>1</v>
      </c>
      <c r="L25691">
        <v>0</v>
      </c>
      <c r="M25691">
        <v>2</v>
      </c>
    </row>
    <row r="25692" spans="1:13" x14ac:dyDescent="0.3">
      <c r="A25692">
        <v>25690</v>
      </c>
      <c r="B25692" s="1" t="s">
        <v>9</v>
      </c>
      <c r="C25692" s="1" t="s">
        <v>247</v>
      </c>
      <c r="D25692">
        <v>34.802075000000002</v>
      </c>
      <c r="E25692">
        <v>38.996815000000012</v>
      </c>
      <c r="F25692">
        <v>0</v>
      </c>
      <c r="G25692" s="2">
        <v>43927</v>
      </c>
      <c r="H25692">
        <v>0</v>
      </c>
      <c r="I25692">
        <v>19</v>
      </c>
      <c r="J25692">
        <v>0</v>
      </c>
      <c r="K25692">
        <v>1</v>
      </c>
      <c r="L25692">
        <v>0</v>
      </c>
      <c r="M25692">
        <v>2</v>
      </c>
    </row>
    <row r="25693" spans="1:13" x14ac:dyDescent="0.3">
      <c r="A25693">
        <v>25691</v>
      </c>
      <c r="B25693" s="1" t="s">
        <v>9</v>
      </c>
      <c r="C25693" s="1" t="s">
        <v>247</v>
      </c>
      <c r="D25693">
        <v>34.802075000000002</v>
      </c>
      <c r="E25693">
        <v>38.996815000000012</v>
      </c>
      <c r="F25693">
        <v>0</v>
      </c>
      <c r="G25693" s="2">
        <v>43928</v>
      </c>
      <c r="H25693">
        <v>0</v>
      </c>
      <c r="I25693">
        <v>19</v>
      </c>
      <c r="J25693">
        <v>0</v>
      </c>
      <c r="K25693">
        <v>1</v>
      </c>
      <c r="L25693">
        <v>0</v>
      </c>
      <c r="M25693">
        <v>2</v>
      </c>
    </row>
    <row r="25694" spans="1:13" x14ac:dyDescent="0.3">
      <c r="A25694">
        <v>25692</v>
      </c>
      <c r="B25694" s="1" t="s">
        <v>9</v>
      </c>
      <c r="C25694" s="1" t="s">
        <v>247</v>
      </c>
      <c r="D25694">
        <v>34.802075000000002</v>
      </c>
      <c r="E25694">
        <v>38.996815000000012</v>
      </c>
      <c r="F25694">
        <v>0</v>
      </c>
      <c r="G25694" s="2">
        <v>43929</v>
      </c>
      <c r="H25694">
        <v>0</v>
      </c>
      <c r="I25694">
        <v>19</v>
      </c>
      <c r="J25694">
        <v>0</v>
      </c>
      <c r="K25694">
        <v>0</v>
      </c>
      <c r="L25694">
        <v>0</v>
      </c>
      <c r="M25694">
        <v>2</v>
      </c>
    </row>
    <row r="25695" spans="1:13" x14ac:dyDescent="0.3">
      <c r="A25695">
        <v>25693</v>
      </c>
      <c r="B25695" s="1" t="s">
        <v>9</v>
      </c>
      <c r="C25695" s="1" t="s">
        <v>247</v>
      </c>
      <c r="D25695">
        <v>34.802075000000002</v>
      </c>
      <c r="E25695">
        <v>38.996815000000012</v>
      </c>
      <c r="F25695">
        <v>0</v>
      </c>
      <c r="G25695" s="2">
        <v>43930</v>
      </c>
      <c r="H25695">
        <v>0</v>
      </c>
      <c r="I25695">
        <v>19</v>
      </c>
      <c r="J25695">
        <v>0</v>
      </c>
      <c r="K25695">
        <v>0</v>
      </c>
      <c r="L25695">
        <v>0</v>
      </c>
      <c r="M25695">
        <v>2</v>
      </c>
    </row>
    <row r="25696" spans="1:13" x14ac:dyDescent="0.3">
      <c r="A25696">
        <v>25694</v>
      </c>
      <c r="B25696" s="1" t="s">
        <v>9</v>
      </c>
      <c r="C25696" s="1" t="s">
        <v>247</v>
      </c>
      <c r="D25696">
        <v>34.802075000000002</v>
      </c>
      <c r="E25696">
        <v>38.996815000000012</v>
      </c>
      <c r="F25696">
        <v>0</v>
      </c>
      <c r="G25696" s="2">
        <v>43931</v>
      </c>
      <c r="H25696">
        <v>0</v>
      </c>
      <c r="I25696">
        <v>19</v>
      </c>
      <c r="J25696">
        <v>0</v>
      </c>
      <c r="K25696">
        <v>0</v>
      </c>
      <c r="L25696">
        <v>0</v>
      </c>
      <c r="M25696">
        <v>2</v>
      </c>
    </row>
    <row r="25697" spans="1:13" x14ac:dyDescent="0.3">
      <c r="A25697">
        <v>25695</v>
      </c>
      <c r="B25697" s="1" t="s">
        <v>9</v>
      </c>
      <c r="C25697" s="1" t="s">
        <v>247</v>
      </c>
      <c r="D25697">
        <v>34.802075000000002</v>
      </c>
      <c r="E25697">
        <v>38.996815000000012</v>
      </c>
      <c r="F25697">
        <v>0</v>
      </c>
      <c r="G25697" s="2">
        <v>43932</v>
      </c>
      <c r="H25697">
        <v>6</v>
      </c>
      <c r="I25697">
        <v>25</v>
      </c>
      <c r="J25697">
        <v>0</v>
      </c>
      <c r="K25697">
        <v>2</v>
      </c>
      <c r="L25697">
        <v>0</v>
      </c>
      <c r="M25697">
        <v>2</v>
      </c>
    </row>
    <row r="25698" spans="1:13" x14ac:dyDescent="0.3">
      <c r="A25698">
        <v>25696</v>
      </c>
      <c r="B25698" s="1" t="s">
        <v>9</v>
      </c>
      <c r="C25698" s="1" t="s">
        <v>247</v>
      </c>
      <c r="D25698">
        <v>34.802075000000002</v>
      </c>
      <c r="E25698">
        <v>38.996815000000012</v>
      </c>
      <c r="F25698">
        <v>0</v>
      </c>
      <c r="G25698" s="2">
        <v>43933</v>
      </c>
      <c r="H25698">
        <v>0</v>
      </c>
      <c r="I25698">
        <v>25</v>
      </c>
      <c r="J25698">
        <v>0</v>
      </c>
      <c r="K25698">
        <v>2</v>
      </c>
      <c r="L25698">
        <v>0</v>
      </c>
      <c r="M25698">
        <v>2</v>
      </c>
    </row>
    <row r="25699" spans="1:13" x14ac:dyDescent="0.3">
      <c r="A25699">
        <v>25697</v>
      </c>
      <c r="B25699" s="1" t="s">
        <v>9</v>
      </c>
      <c r="C25699" s="1" t="s">
        <v>247</v>
      </c>
      <c r="D25699">
        <v>34.802075000000002</v>
      </c>
      <c r="E25699">
        <v>38.996815000000012</v>
      </c>
      <c r="F25699">
        <v>0</v>
      </c>
      <c r="G25699" s="2">
        <v>43934</v>
      </c>
      <c r="H25699">
        <v>0</v>
      </c>
      <c r="I25699">
        <v>25</v>
      </c>
      <c r="J25699">
        <v>0</v>
      </c>
      <c r="K25699">
        <v>2</v>
      </c>
      <c r="L25699">
        <v>0</v>
      </c>
      <c r="M25699">
        <v>2</v>
      </c>
    </row>
    <row r="25700" spans="1:13" x14ac:dyDescent="0.3">
      <c r="A25700">
        <v>25698</v>
      </c>
      <c r="B25700" s="1" t="s">
        <v>9</v>
      </c>
      <c r="C25700" s="1" t="s">
        <v>247</v>
      </c>
      <c r="D25700">
        <v>34.802075000000002</v>
      </c>
      <c r="E25700">
        <v>38.996815000000012</v>
      </c>
      <c r="F25700">
        <v>0</v>
      </c>
      <c r="G25700" s="2">
        <v>43935</v>
      </c>
      <c r="H25700">
        <v>4</v>
      </c>
      <c r="I25700">
        <v>29</v>
      </c>
      <c r="J25700">
        <v>0</v>
      </c>
      <c r="K25700">
        <v>1.3333333333333333</v>
      </c>
      <c r="L25700">
        <v>0</v>
      </c>
      <c r="M25700">
        <v>2</v>
      </c>
    </row>
    <row r="25701" spans="1:13" x14ac:dyDescent="0.3">
      <c r="A25701">
        <v>25699</v>
      </c>
      <c r="B25701" s="1" t="s">
        <v>9</v>
      </c>
      <c r="C25701" s="1" t="s">
        <v>247</v>
      </c>
      <c r="D25701">
        <v>34.802075000000002</v>
      </c>
      <c r="E25701">
        <v>38.996815000000012</v>
      </c>
      <c r="F25701">
        <v>0</v>
      </c>
      <c r="G25701" s="2">
        <v>43936</v>
      </c>
      <c r="H25701">
        <v>4</v>
      </c>
      <c r="I25701">
        <v>33</v>
      </c>
      <c r="J25701">
        <v>0</v>
      </c>
      <c r="K25701">
        <v>2.6666666666666665</v>
      </c>
      <c r="L25701">
        <v>0</v>
      </c>
      <c r="M25701">
        <v>2</v>
      </c>
    </row>
    <row r="25702" spans="1:13" x14ac:dyDescent="0.3">
      <c r="A25702">
        <v>25700</v>
      </c>
      <c r="B25702" s="1" t="s">
        <v>9</v>
      </c>
      <c r="C25702" s="1" t="s">
        <v>247</v>
      </c>
      <c r="D25702">
        <v>34.802075000000002</v>
      </c>
      <c r="E25702">
        <v>38.996815000000012</v>
      </c>
      <c r="F25702">
        <v>0</v>
      </c>
      <c r="G25702" s="2">
        <v>43937</v>
      </c>
      <c r="H25702">
        <v>0</v>
      </c>
      <c r="I25702">
        <v>33</v>
      </c>
      <c r="J25702">
        <v>0</v>
      </c>
      <c r="K25702">
        <v>2.6666666666666665</v>
      </c>
      <c r="L25702">
        <v>0</v>
      </c>
      <c r="M25702">
        <v>2</v>
      </c>
    </row>
    <row r="25703" spans="1:13" x14ac:dyDescent="0.3">
      <c r="A25703">
        <v>25701</v>
      </c>
      <c r="B25703" s="1" t="s">
        <v>9</v>
      </c>
      <c r="C25703" s="1" t="s">
        <v>247</v>
      </c>
      <c r="D25703">
        <v>34.802075000000002</v>
      </c>
      <c r="E25703">
        <v>38.996815000000012</v>
      </c>
      <c r="F25703">
        <v>0</v>
      </c>
      <c r="G25703" s="2">
        <v>43938</v>
      </c>
      <c r="H25703">
        <v>5</v>
      </c>
      <c r="I25703">
        <v>38</v>
      </c>
      <c r="J25703">
        <v>0</v>
      </c>
      <c r="K25703">
        <v>3</v>
      </c>
      <c r="L25703">
        <v>0</v>
      </c>
      <c r="M25703">
        <v>2</v>
      </c>
    </row>
    <row r="25704" spans="1:13" x14ac:dyDescent="0.3">
      <c r="A25704">
        <v>25702</v>
      </c>
      <c r="B25704" s="1" t="s">
        <v>9</v>
      </c>
      <c r="C25704" s="1" t="s">
        <v>247</v>
      </c>
      <c r="D25704">
        <v>34.802075000000002</v>
      </c>
      <c r="E25704">
        <v>38.996815000000012</v>
      </c>
      <c r="F25704">
        <v>0</v>
      </c>
      <c r="G25704" s="2">
        <v>43939</v>
      </c>
      <c r="H25704">
        <v>0</v>
      </c>
      <c r="I25704">
        <v>38</v>
      </c>
      <c r="J25704">
        <v>0</v>
      </c>
      <c r="K25704">
        <v>1.6666666666666667</v>
      </c>
      <c r="L25704">
        <v>0</v>
      </c>
      <c r="M25704">
        <v>2</v>
      </c>
    </row>
    <row r="25705" spans="1:13" x14ac:dyDescent="0.3">
      <c r="A25705">
        <v>25703</v>
      </c>
      <c r="B25705" s="1" t="s">
        <v>9</v>
      </c>
      <c r="C25705" s="1" t="s">
        <v>247</v>
      </c>
      <c r="D25705">
        <v>34.802075000000002</v>
      </c>
      <c r="E25705">
        <v>38.996815000000012</v>
      </c>
      <c r="F25705">
        <v>0</v>
      </c>
      <c r="G25705" s="2">
        <v>43940</v>
      </c>
      <c r="H25705">
        <v>1</v>
      </c>
      <c r="I25705">
        <v>39</v>
      </c>
      <c r="J25705">
        <v>0</v>
      </c>
      <c r="K25705">
        <v>2</v>
      </c>
      <c r="L25705">
        <v>1</v>
      </c>
      <c r="M25705">
        <v>3</v>
      </c>
    </row>
    <row r="25706" spans="1:13" x14ac:dyDescent="0.3">
      <c r="A25706">
        <v>25704</v>
      </c>
      <c r="B25706" s="1" t="s">
        <v>9</v>
      </c>
      <c r="C25706" s="1" t="s">
        <v>247</v>
      </c>
      <c r="D25706">
        <v>34.802075000000002</v>
      </c>
      <c r="E25706">
        <v>38.996815000000012</v>
      </c>
      <c r="F25706">
        <v>0</v>
      </c>
      <c r="G25706" s="2">
        <v>43941</v>
      </c>
      <c r="H25706">
        <v>0</v>
      </c>
      <c r="I25706">
        <v>39</v>
      </c>
      <c r="J25706">
        <v>0</v>
      </c>
      <c r="K25706">
        <v>0.33333333333333331</v>
      </c>
      <c r="L25706">
        <v>0</v>
      </c>
      <c r="M25706">
        <v>3</v>
      </c>
    </row>
    <row r="25707" spans="1:13" x14ac:dyDescent="0.3">
      <c r="A25707">
        <v>25705</v>
      </c>
      <c r="B25707" s="1" t="s">
        <v>9</v>
      </c>
      <c r="C25707" s="1" t="s">
        <v>247</v>
      </c>
      <c r="D25707">
        <v>34.802075000000002</v>
      </c>
      <c r="E25707">
        <v>38.996815000000012</v>
      </c>
      <c r="F25707">
        <v>0</v>
      </c>
      <c r="G25707" s="2">
        <v>43942</v>
      </c>
      <c r="H25707">
        <v>3</v>
      </c>
      <c r="I25707">
        <v>42</v>
      </c>
      <c r="J25707">
        <v>0</v>
      </c>
      <c r="K25707">
        <v>1.3333333333333333</v>
      </c>
      <c r="L25707">
        <v>0</v>
      </c>
      <c r="M25707">
        <v>3</v>
      </c>
    </row>
    <row r="25708" spans="1:13" x14ac:dyDescent="0.3">
      <c r="A25708">
        <v>25706</v>
      </c>
      <c r="B25708" s="1" t="s">
        <v>9</v>
      </c>
      <c r="C25708" s="1" t="s">
        <v>247</v>
      </c>
      <c r="D25708">
        <v>34.802075000000002</v>
      </c>
      <c r="E25708">
        <v>38.996815000000012</v>
      </c>
      <c r="F25708">
        <v>0</v>
      </c>
      <c r="G25708" s="2">
        <v>43943</v>
      </c>
      <c r="H25708">
        <v>0</v>
      </c>
      <c r="I25708">
        <v>42</v>
      </c>
      <c r="J25708">
        <v>0</v>
      </c>
      <c r="K25708">
        <v>1</v>
      </c>
      <c r="L25708">
        <v>0</v>
      </c>
      <c r="M25708">
        <v>3</v>
      </c>
    </row>
    <row r="25709" spans="1:13" x14ac:dyDescent="0.3">
      <c r="A25709">
        <v>25707</v>
      </c>
      <c r="B25709" s="1" t="s">
        <v>9</v>
      </c>
      <c r="C25709" s="1" t="s">
        <v>247</v>
      </c>
      <c r="D25709">
        <v>34.802075000000002</v>
      </c>
      <c r="E25709">
        <v>38.996815000000012</v>
      </c>
      <c r="F25709">
        <v>0</v>
      </c>
      <c r="G25709" s="2">
        <v>43944</v>
      </c>
      <c r="H25709">
        <v>0</v>
      </c>
      <c r="I25709">
        <v>42</v>
      </c>
      <c r="J25709">
        <v>0</v>
      </c>
      <c r="K25709">
        <v>1</v>
      </c>
      <c r="L25709">
        <v>0</v>
      </c>
      <c r="M25709">
        <v>3</v>
      </c>
    </row>
    <row r="25710" spans="1:13" x14ac:dyDescent="0.3">
      <c r="A25710">
        <v>25708</v>
      </c>
      <c r="B25710" s="1" t="s">
        <v>9</v>
      </c>
      <c r="C25710" s="1" t="s">
        <v>247</v>
      </c>
      <c r="D25710">
        <v>34.802075000000002</v>
      </c>
      <c r="E25710">
        <v>38.996815000000012</v>
      </c>
      <c r="F25710">
        <v>0</v>
      </c>
      <c r="G25710" s="2">
        <v>43945</v>
      </c>
      <c r="H25710">
        <v>0</v>
      </c>
      <c r="I25710">
        <v>42</v>
      </c>
      <c r="J25710">
        <v>0</v>
      </c>
      <c r="K25710">
        <v>0</v>
      </c>
      <c r="L25710">
        <v>0</v>
      </c>
      <c r="M25710">
        <v>3</v>
      </c>
    </row>
    <row r="25711" spans="1:13" x14ac:dyDescent="0.3">
      <c r="A25711">
        <v>25709</v>
      </c>
      <c r="B25711" s="1" t="s">
        <v>9</v>
      </c>
      <c r="C25711" s="1" t="s">
        <v>247</v>
      </c>
      <c r="D25711">
        <v>34.802075000000002</v>
      </c>
      <c r="E25711">
        <v>38.996815000000012</v>
      </c>
      <c r="F25711">
        <v>0</v>
      </c>
      <c r="G25711" s="2">
        <v>43946</v>
      </c>
      <c r="H25711">
        <v>0</v>
      </c>
      <c r="I25711">
        <v>42</v>
      </c>
      <c r="J25711">
        <v>0</v>
      </c>
      <c r="K25711">
        <v>0</v>
      </c>
      <c r="L25711">
        <v>0</v>
      </c>
      <c r="M25711">
        <v>3</v>
      </c>
    </row>
    <row r="25712" spans="1:13" x14ac:dyDescent="0.3">
      <c r="A25712">
        <v>25710</v>
      </c>
      <c r="B25712" s="1" t="s">
        <v>9</v>
      </c>
      <c r="C25712" s="1" t="s">
        <v>247</v>
      </c>
      <c r="D25712">
        <v>34.802075000000002</v>
      </c>
      <c r="E25712">
        <v>38.996815000000012</v>
      </c>
      <c r="F25712">
        <v>0</v>
      </c>
      <c r="G25712" s="2">
        <v>43947</v>
      </c>
      <c r="H25712">
        <v>1</v>
      </c>
      <c r="I25712">
        <v>43</v>
      </c>
      <c r="J25712">
        <v>0</v>
      </c>
      <c r="K25712">
        <v>0.33333333333333331</v>
      </c>
      <c r="L25712">
        <v>0</v>
      </c>
      <c r="M25712">
        <v>3</v>
      </c>
    </row>
    <row r="25713" spans="1:13" x14ac:dyDescent="0.3">
      <c r="A25713">
        <v>25711</v>
      </c>
      <c r="B25713" s="1" t="s">
        <v>9</v>
      </c>
      <c r="C25713" s="1" t="s">
        <v>247</v>
      </c>
      <c r="D25713">
        <v>34.802075000000002</v>
      </c>
      <c r="E25713">
        <v>38.996815000000012</v>
      </c>
      <c r="F25713">
        <v>0</v>
      </c>
      <c r="G25713" s="2">
        <v>43948</v>
      </c>
      <c r="H25713">
        <v>0</v>
      </c>
      <c r="I25713">
        <v>43</v>
      </c>
      <c r="J25713">
        <v>0</v>
      </c>
      <c r="K25713">
        <v>0.33333333333333331</v>
      </c>
      <c r="L25713">
        <v>0</v>
      </c>
      <c r="M25713">
        <v>3</v>
      </c>
    </row>
    <row r="25714" spans="1:13" x14ac:dyDescent="0.3">
      <c r="A25714">
        <v>25712</v>
      </c>
      <c r="B25714" s="1" t="s">
        <v>9</v>
      </c>
      <c r="C25714" s="1" t="s">
        <v>247</v>
      </c>
      <c r="D25714">
        <v>34.802075000000002</v>
      </c>
      <c r="E25714">
        <v>38.996815000000012</v>
      </c>
      <c r="F25714">
        <v>0</v>
      </c>
      <c r="G25714" s="2">
        <v>43949</v>
      </c>
      <c r="H25714">
        <v>0</v>
      </c>
      <c r="I25714">
        <v>43</v>
      </c>
      <c r="J25714">
        <v>0</v>
      </c>
      <c r="K25714">
        <v>0.33333333333333331</v>
      </c>
      <c r="L25714">
        <v>0</v>
      </c>
      <c r="M25714">
        <v>3</v>
      </c>
    </row>
    <row r="25715" spans="1:13" x14ac:dyDescent="0.3">
      <c r="A25715">
        <v>25713</v>
      </c>
      <c r="B25715" s="1" t="s">
        <v>9</v>
      </c>
      <c r="C25715" s="1" t="s">
        <v>247</v>
      </c>
      <c r="D25715">
        <v>34.802075000000002</v>
      </c>
      <c r="E25715">
        <v>38.996815000000012</v>
      </c>
      <c r="F25715">
        <v>0</v>
      </c>
      <c r="G25715" s="2">
        <v>43950</v>
      </c>
      <c r="H25715">
        <v>0</v>
      </c>
      <c r="I25715">
        <v>43</v>
      </c>
      <c r="J25715">
        <v>0</v>
      </c>
      <c r="K25715">
        <v>0</v>
      </c>
      <c r="L25715">
        <v>0</v>
      </c>
      <c r="M25715">
        <v>3</v>
      </c>
    </row>
    <row r="25716" spans="1:13" x14ac:dyDescent="0.3">
      <c r="A25716">
        <v>25714</v>
      </c>
      <c r="B25716" s="1" t="s">
        <v>9</v>
      </c>
      <c r="C25716" s="1" t="s">
        <v>247</v>
      </c>
      <c r="D25716">
        <v>34.802075000000002</v>
      </c>
      <c r="E25716">
        <v>38.996815000000012</v>
      </c>
      <c r="F25716">
        <v>0</v>
      </c>
      <c r="G25716" s="2">
        <v>43951</v>
      </c>
      <c r="H25716">
        <v>0</v>
      </c>
      <c r="I25716">
        <v>43</v>
      </c>
      <c r="J25716">
        <v>0</v>
      </c>
      <c r="K25716">
        <v>0</v>
      </c>
      <c r="L25716">
        <v>0</v>
      </c>
      <c r="M25716">
        <v>3</v>
      </c>
    </row>
    <row r="25717" spans="1:13" x14ac:dyDescent="0.3">
      <c r="A25717">
        <v>25715</v>
      </c>
      <c r="B25717" s="1" t="s">
        <v>9</v>
      </c>
      <c r="C25717" s="1" t="s">
        <v>247</v>
      </c>
      <c r="D25717">
        <v>34.802075000000002</v>
      </c>
      <c r="E25717">
        <v>38.996815000000012</v>
      </c>
      <c r="F25717">
        <v>0</v>
      </c>
      <c r="G25717" s="2">
        <v>43952</v>
      </c>
      <c r="H25717">
        <v>1</v>
      </c>
      <c r="I25717">
        <v>44</v>
      </c>
      <c r="J25717">
        <v>0</v>
      </c>
      <c r="K25717">
        <v>0.33333333333333331</v>
      </c>
      <c r="L25717">
        <v>0</v>
      </c>
      <c r="M25717">
        <v>3</v>
      </c>
    </row>
    <row r="25718" spans="1:13" x14ac:dyDescent="0.3">
      <c r="A25718">
        <v>25716</v>
      </c>
      <c r="B25718" s="1" t="s">
        <v>9</v>
      </c>
      <c r="C25718" s="1" t="s">
        <v>247</v>
      </c>
      <c r="D25718">
        <v>34.802075000000002</v>
      </c>
      <c r="E25718">
        <v>38.996815000000012</v>
      </c>
      <c r="F25718">
        <v>0</v>
      </c>
      <c r="G25718" s="2">
        <v>43953</v>
      </c>
      <c r="H25718">
        <v>0</v>
      </c>
      <c r="I25718">
        <v>44</v>
      </c>
      <c r="J25718">
        <v>0</v>
      </c>
      <c r="K25718">
        <v>0.33333333333333331</v>
      </c>
      <c r="L25718">
        <v>0</v>
      </c>
      <c r="M25718">
        <v>3</v>
      </c>
    </row>
    <row r="25719" spans="1:13" x14ac:dyDescent="0.3">
      <c r="A25719">
        <v>25717</v>
      </c>
      <c r="B25719" s="1" t="s">
        <v>9</v>
      </c>
      <c r="C25719" s="1" t="s">
        <v>247</v>
      </c>
      <c r="D25719">
        <v>34.802075000000002</v>
      </c>
      <c r="E25719">
        <v>38.996815000000012</v>
      </c>
      <c r="F25719">
        <v>0</v>
      </c>
      <c r="G25719" s="2">
        <v>43954</v>
      </c>
      <c r="H25719">
        <v>0</v>
      </c>
      <c r="I25719">
        <v>44</v>
      </c>
      <c r="J25719">
        <v>0</v>
      </c>
      <c r="K25719">
        <v>0.33333333333333331</v>
      </c>
      <c r="L25719">
        <v>0</v>
      </c>
      <c r="M25719">
        <v>3</v>
      </c>
    </row>
    <row r="25720" spans="1:13" x14ac:dyDescent="0.3">
      <c r="A25720">
        <v>25718</v>
      </c>
      <c r="B25720" s="1" t="s">
        <v>9</v>
      </c>
      <c r="C25720" s="1" t="s">
        <v>247</v>
      </c>
      <c r="D25720">
        <v>34.802075000000002</v>
      </c>
      <c r="E25720">
        <v>38.996815000000012</v>
      </c>
      <c r="F25720">
        <v>0</v>
      </c>
      <c r="G25720" s="2">
        <v>43955</v>
      </c>
      <c r="H25720">
        <v>0</v>
      </c>
      <c r="I25720">
        <v>44</v>
      </c>
      <c r="J25720">
        <v>0</v>
      </c>
      <c r="K25720">
        <v>0</v>
      </c>
      <c r="L25720">
        <v>0</v>
      </c>
      <c r="M25720">
        <v>3</v>
      </c>
    </row>
    <row r="25721" spans="1:13" x14ac:dyDescent="0.3">
      <c r="A25721">
        <v>25719</v>
      </c>
      <c r="B25721" s="1" t="s">
        <v>9</v>
      </c>
      <c r="C25721" s="1" t="s">
        <v>247</v>
      </c>
      <c r="D25721">
        <v>34.802075000000002</v>
      </c>
      <c r="E25721">
        <v>38.996815000000012</v>
      </c>
      <c r="F25721">
        <v>0</v>
      </c>
      <c r="G25721" s="2">
        <v>43956</v>
      </c>
      <c r="H25721">
        <v>0</v>
      </c>
      <c r="I25721">
        <v>44</v>
      </c>
      <c r="J25721">
        <v>0</v>
      </c>
      <c r="K25721">
        <v>0</v>
      </c>
      <c r="L25721">
        <v>0</v>
      </c>
      <c r="M25721">
        <v>3</v>
      </c>
    </row>
    <row r="25722" spans="1:13" x14ac:dyDescent="0.3">
      <c r="A25722">
        <v>25720</v>
      </c>
      <c r="B25722" s="1" t="s">
        <v>9</v>
      </c>
      <c r="C25722" s="1" t="s">
        <v>247</v>
      </c>
      <c r="D25722">
        <v>34.802075000000002</v>
      </c>
      <c r="E25722">
        <v>38.996815000000012</v>
      </c>
      <c r="F25722">
        <v>0</v>
      </c>
      <c r="G25722" s="2">
        <v>43957</v>
      </c>
      <c r="H25722">
        <v>1</v>
      </c>
      <c r="I25722">
        <v>45</v>
      </c>
      <c r="J25722">
        <v>0</v>
      </c>
      <c r="K25722">
        <v>0.33333333333333331</v>
      </c>
      <c r="L25722">
        <v>0</v>
      </c>
      <c r="M25722">
        <v>3</v>
      </c>
    </row>
    <row r="25723" spans="1:13" x14ac:dyDescent="0.3">
      <c r="A25723">
        <v>25721</v>
      </c>
      <c r="B25723" s="1" t="s">
        <v>9</v>
      </c>
      <c r="C25723" s="1" t="s">
        <v>247</v>
      </c>
      <c r="D25723">
        <v>34.802075000000002</v>
      </c>
      <c r="E25723">
        <v>38.996815000000012</v>
      </c>
      <c r="F25723">
        <v>0</v>
      </c>
      <c r="G25723" s="2">
        <v>43958</v>
      </c>
      <c r="H25723">
        <v>0</v>
      </c>
      <c r="I25723">
        <v>45</v>
      </c>
      <c r="J25723">
        <v>0</v>
      </c>
      <c r="K25723">
        <v>0.33333333333333331</v>
      </c>
      <c r="L25723">
        <v>0</v>
      </c>
      <c r="M25723">
        <v>3</v>
      </c>
    </row>
    <row r="25724" spans="1:13" x14ac:dyDescent="0.3">
      <c r="A25724">
        <v>25722</v>
      </c>
      <c r="B25724" s="1" t="s">
        <v>9</v>
      </c>
      <c r="C25724" s="1" t="s">
        <v>247</v>
      </c>
      <c r="D25724">
        <v>34.802075000000002</v>
      </c>
      <c r="E25724">
        <v>38.996815000000012</v>
      </c>
      <c r="F25724">
        <v>0</v>
      </c>
      <c r="G25724" s="2">
        <v>43959</v>
      </c>
      <c r="H25724">
        <v>2</v>
      </c>
      <c r="I25724">
        <v>47</v>
      </c>
      <c r="J25724">
        <v>0</v>
      </c>
      <c r="K25724">
        <v>1</v>
      </c>
      <c r="L25724">
        <v>0</v>
      </c>
      <c r="M25724">
        <v>3</v>
      </c>
    </row>
    <row r="25725" spans="1:13" x14ac:dyDescent="0.3">
      <c r="A25725">
        <v>25723</v>
      </c>
      <c r="B25725" s="1" t="s">
        <v>9</v>
      </c>
      <c r="C25725" s="1" t="s">
        <v>247</v>
      </c>
      <c r="D25725">
        <v>34.802075000000002</v>
      </c>
      <c r="E25725">
        <v>38.996815000000012</v>
      </c>
      <c r="F25725">
        <v>0</v>
      </c>
      <c r="G25725" s="2">
        <v>43960</v>
      </c>
      <c r="H25725">
        <v>0</v>
      </c>
      <c r="I25725">
        <v>47</v>
      </c>
      <c r="J25725">
        <v>0</v>
      </c>
      <c r="K25725">
        <v>0.66666666666666663</v>
      </c>
      <c r="L25725">
        <v>0</v>
      </c>
      <c r="M25725">
        <v>3</v>
      </c>
    </row>
    <row r="25726" spans="1:13" x14ac:dyDescent="0.3">
      <c r="A25726">
        <v>25724</v>
      </c>
      <c r="B25726" s="1" t="s">
        <v>9</v>
      </c>
      <c r="C25726" s="1" t="s">
        <v>248</v>
      </c>
      <c r="D25726">
        <v>-8.8742169999999998</v>
      </c>
      <c r="E25726">
        <v>125.72753899999999</v>
      </c>
      <c r="F25726">
        <v>0</v>
      </c>
      <c r="G25726" s="2">
        <v>43852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</row>
    <row r="25727" spans="1:13" x14ac:dyDescent="0.3">
      <c r="A25727">
        <v>25725</v>
      </c>
      <c r="B25727" s="1" t="s">
        <v>9</v>
      </c>
      <c r="C25727" s="1" t="s">
        <v>248</v>
      </c>
      <c r="D25727">
        <v>-8.8742169999999998</v>
      </c>
      <c r="E25727">
        <v>125.72753899999999</v>
      </c>
      <c r="F25727">
        <v>0</v>
      </c>
      <c r="G25727" s="2">
        <v>43853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</row>
    <row r="25728" spans="1:13" x14ac:dyDescent="0.3">
      <c r="A25728">
        <v>25726</v>
      </c>
      <c r="B25728" s="1" t="s">
        <v>9</v>
      </c>
      <c r="C25728" s="1" t="s">
        <v>248</v>
      </c>
      <c r="D25728">
        <v>-8.8742169999999998</v>
      </c>
      <c r="E25728">
        <v>125.72753899999999</v>
      </c>
      <c r="F25728">
        <v>0</v>
      </c>
      <c r="G25728" s="2">
        <v>43854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</row>
    <row r="25729" spans="1:13" x14ac:dyDescent="0.3">
      <c r="A25729">
        <v>25727</v>
      </c>
      <c r="B25729" s="1" t="s">
        <v>9</v>
      </c>
      <c r="C25729" s="1" t="s">
        <v>248</v>
      </c>
      <c r="D25729">
        <v>-8.8742169999999998</v>
      </c>
      <c r="E25729">
        <v>125.72753899999999</v>
      </c>
      <c r="F25729">
        <v>0</v>
      </c>
      <c r="G25729" s="2">
        <v>43855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</row>
    <row r="25730" spans="1:13" x14ac:dyDescent="0.3">
      <c r="A25730">
        <v>25728</v>
      </c>
      <c r="B25730" s="1" t="s">
        <v>9</v>
      </c>
      <c r="C25730" s="1" t="s">
        <v>248</v>
      </c>
      <c r="D25730">
        <v>-8.8742169999999998</v>
      </c>
      <c r="E25730">
        <v>125.72753899999999</v>
      </c>
      <c r="F25730">
        <v>0</v>
      </c>
      <c r="G25730" s="2">
        <v>43856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</row>
    <row r="25731" spans="1:13" x14ac:dyDescent="0.3">
      <c r="A25731">
        <v>25729</v>
      </c>
      <c r="B25731" s="1" t="s">
        <v>9</v>
      </c>
      <c r="C25731" s="1" t="s">
        <v>248</v>
      </c>
      <c r="D25731">
        <v>-8.8742169999999998</v>
      </c>
      <c r="E25731">
        <v>125.72753899999999</v>
      </c>
      <c r="F25731">
        <v>0</v>
      </c>
      <c r="G25731" s="2">
        <v>43857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</row>
    <row r="25732" spans="1:13" x14ac:dyDescent="0.3">
      <c r="A25732">
        <v>25730</v>
      </c>
      <c r="B25732" s="1" t="s">
        <v>9</v>
      </c>
      <c r="C25732" s="1" t="s">
        <v>248</v>
      </c>
      <c r="D25732">
        <v>-8.8742169999999998</v>
      </c>
      <c r="E25732">
        <v>125.72753899999999</v>
      </c>
      <c r="F25732">
        <v>0</v>
      </c>
      <c r="G25732" s="2">
        <v>43858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</row>
    <row r="25733" spans="1:13" x14ac:dyDescent="0.3">
      <c r="A25733">
        <v>25731</v>
      </c>
      <c r="B25733" s="1" t="s">
        <v>9</v>
      </c>
      <c r="C25733" s="1" t="s">
        <v>248</v>
      </c>
      <c r="D25733">
        <v>-8.8742169999999998</v>
      </c>
      <c r="E25733">
        <v>125.72753899999999</v>
      </c>
      <c r="F25733">
        <v>0</v>
      </c>
      <c r="G25733" s="2">
        <v>43859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</row>
    <row r="25734" spans="1:13" x14ac:dyDescent="0.3">
      <c r="A25734">
        <v>25732</v>
      </c>
      <c r="B25734" s="1" t="s">
        <v>9</v>
      </c>
      <c r="C25734" s="1" t="s">
        <v>248</v>
      </c>
      <c r="D25734">
        <v>-8.8742169999999998</v>
      </c>
      <c r="E25734">
        <v>125.72753899999999</v>
      </c>
      <c r="F25734">
        <v>0</v>
      </c>
      <c r="G25734" s="2">
        <v>4386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</row>
    <row r="25735" spans="1:13" x14ac:dyDescent="0.3">
      <c r="A25735">
        <v>25733</v>
      </c>
      <c r="B25735" s="1" t="s">
        <v>9</v>
      </c>
      <c r="C25735" s="1" t="s">
        <v>248</v>
      </c>
      <c r="D25735">
        <v>-8.8742169999999998</v>
      </c>
      <c r="E25735">
        <v>125.72753899999999</v>
      </c>
      <c r="F25735">
        <v>0</v>
      </c>
      <c r="G25735" s="2">
        <v>43861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</row>
    <row r="25736" spans="1:13" x14ac:dyDescent="0.3">
      <c r="A25736">
        <v>25734</v>
      </c>
      <c r="B25736" s="1" t="s">
        <v>9</v>
      </c>
      <c r="C25736" s="1" t="s">
        <v>248</v>
      </c>
      <c r="D25736">
        <v>-8.8742169999999998</v>
      </c>
      <c r="E25736">
        <v>125.72753899999999</v>
      </c>
      <c r="F25736">
        <v>0</v>
      </c>
      <c r="G25736" s="2">
        <v>43862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</row>
    <row r="25737" spans="1:13" x14ac:dyDescent="0.3">
      <c r="A25737">
        <v>25735</v>
      </c>
      <c r="B25737" s="1" t="s">
        <v>9</v>
      </c>
      <c r="C25737" s="1" t="s">
        <v>248</v>
      </c>
      <c r="D25737">
        <v>-8.8742169999999998</v>
      </c>
      <c r="E25737">
        <v>125.72753899999999</v>
      </c>
      <c r="F25737">
        <v>0</v>
      </c>
      <c r="G25737" s="2">
        <v>43863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</row>
    <row r="25738" spans="1:13" x14ac:dyDescent="0.3">
      <c r="A25738">
        <v>25736</v>
      </c>
      <c r="B25738" s="1" t="s">
        <v>9</v>
      </c>
      <c r="C25738" s="1" t="s">
        <v>248</v>
      </c>
      <c r="D25738">
        <v>-8.8742169999999998</v>
      </c>
      <c r="E25738">
        <v>125.72753899999999</v>
      </c>
      <c r="F25738">
        <v>0</v>
      </c>
      <c r="G25738" s="2">
        <v>43864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</row>
    <row r="25739" spans="1:13" x14ac:dyDescent="0.3">
      <c r="A25739">
        <v>25737</v>
      </c>
      <c r="B25739" s="1" t="s">
        <v>9</v>
      </c>
      <c r="C25739" s="1" t="s">
        <v>248</v>
      </c>
      <c r="D25739">
        <v>-8.8742169999999998</v>
      </c>
      <c r="E25739">
        <v>125.72753899999999</v>
      </c>
      <c r="F25739">
        <v>0</v>
      </c>
      <c r="G25739" s="2">
        <v>43865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</row>
    <row r="25740" spans="1:13" x14ac:dyDescent="0.3">
      <c r="A25740">
        <v>25738</v>
      </c>
      <c r="B25740" s="1" t="s">
        <v>9</v>
      </c>
      <c r="C25740" s="1" t="s">
        <v>248</v>
      </c>
      <c r="D25740">
        <v>-8.8742169999999998</v>
      </c>
      <c r="E25740">
        <v>125.72753899999999</v>
      </c>
      <c r="F25740">
        <v>0</v>
      </c>
      <c r="G25740" s="2">
        <v>43866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</row>
    <row r="25741" spans="1:13" x14ac:dyDescent="0.3">
      <c r="A25741">
        <v>25739</v>
      </c>
      <c r="B25741" s="1" t="s">
        <v>9</v>
      </c>
      <c r="C25741" s="1" t="s">
        <v>248</v>
      </c>
      <c r="D25741">
        <v>-8.8742169999999998</v>
      </c>
      <c r="E25741">
        <v>125.72753899999999</v>
      </c>
      <c r="F25741">
        <v>0</v>
      </c>
      <c r="G25741" s="2">
        <v>43867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</row>
    <row r="25742" spans="1:13" x14ac:dyDescent="0.3">
      <c r="A25742">
        <v>25740</v>
      </c>
      <c r="B25742" s="1" t="s">
        <v>9</v>
      </c>
      <c r="C25742" s="1" t="s">
        <v>248</v>
      </c>
      <c r="D25742">
        <v>-8.8742169999999998</v>
      </c>
      <c r="E25742">
        <v>125.72753899999999</v>
      </c>
      <c r="F25742">
        <v>0</v>
      </c>
      <c r="G25742" s="2">
        <v>43868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</row>
    <row r="25743" spans="1:13" x14ac:dyDescent="0.3">
      <c r="A25743">
        <v>25741</v>
      </c>
      <c r="B25743" s="1" t="s">
        <v>9</v>
      </c>
      <c r="C25743" s="1" t="s">
        <v>248</v>
      </c>
      <c r="D25743">
        <v>-8.8742169999999998</v>
      </c>
      <c r="E25743">
        <v>125.72753899999999</v>
      </c>
      <c r="F25743">
        <v>0</v>
      </c>
      <c r="G25743" s="2">
        <v>43869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</row>
    <row r="25744" spans="1:13" x14ac:dyDescent="0.3">
      <c r="A25744">
        <v>25742</v>
      </c>
      <c r="B25744" s="1" t="s">
        <v>9</v>
      </c>
      <c r="C25744" s="1" t="s">
        <v>248</v>
      </c>
      <c r="D25744">
        <v>-8.8742169999999998</v>
      </c>
      <c r="E25744">
        <v>125.72753899999999</v>
      </c>
      <c r="F25744">
        <v>0</v>
      </c>
      <c r="G25744" s="2">
        <v>4387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</row>
    <row r="25745" spans="1:13" x14ac:dyDescent="0.3">
      <c r="A25745">
        <v>25743</v>
      </c>
      <c r="B25745" s="1" t="s">
        <v>9</v>
      </c>
      <c r="C25745" s="1" t="s">
        <v>248</v>
      </c>
      <c r="D25745">
        <v>-8.8742169999999998</v>
      </c>
      <c r="E25745">
        <v>125.72753899999999</v>
      </c>
      <c r="F25745">
        <v>0</v>
      </c>
      <c r="G25745" s="2">
        <v>43871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</row>
    <row r="25746" spans="1:13" x14ac:dyDescent="0.3">
      <c r="A25746">
        <v>25744</v>
      </c>
      <c r="B25746" s="1" t="s">
        <v>9</v>
      </c>
      <c r="C25746" s="1" t="s">
        <v>248</v>
      </c>
      <c r="D25746">
        <v>-8.8742169999999998</v>
      </c>
      <c r="E25746">
        <v>125.72753899999999</v>
      </c>
      <c r="F25746">
        <v>0</v>
      </c>
      <c r="G25746" s="2">
        <v>43872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</row>
    <row r="25747" spans="1:13" x14ac:dyDescent="0.3">
      <c r="A25747">
        <v>25745</v>
      </c>
      <c r="B25747" s="1" t="s">
        <v>9</v>
      </c>
      <c r="C25747" s="1" t="s">
        <v>248</v>
      </c>
      <c r="D25747">
        <v>-8.8742169999999998</v>
      </c>
      <c r="E25747">
        <v>125.72753899999999</v>
      </c>
      <c r="F25747">
        <v>0</v>
      </c>
      <c r="G25747" s="2">
        <v>43873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</row>
    <row r="25748" spans="1:13" x14ac:dyDescent="0.3">
      <c r="A25748">
        <v>25746</v>
      </c>
      <c r="B25748" s="1" t="s">
        <v>9</v>
      </c>
      <c r="C25748" s="1" t="s">
        <v>248</v>
      </c>
      <c r="D25748">
        <v>-8.8742169999999998</v>
      </c>
      <c r="E25748">
        <v>125.72753899999999</v>
      </c>
      <c r="F25748">
        <v>0</v>
      </c>
      <c r="G25748" s="2">
        <v>43874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</row>
    <row r="25749" spans="1:13" x14ac:dyDescent="0.3">
      <c r="A25749">
        <v>25747</v>
      </c>
      <c r="B25749" s="1" t="s">
        <v>9</v>
      </c>
      <c r="C25749" s="1" t="s">
        <v>248</v>
      </c>
      <c r="D25749">
        <v>-8.8742169999999998</v>
      </c>
      <c r="E25749">
        <v>125.72753899999999</v>
      </c>
      <c r="F25749">
        <v>0</v>
      </c>
      <c r="G25749" s="2">
        <v>43875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</row>
    <row r="25750" spans="1:13" x14ac:dyDescent="0.3">
      <c r="A25750">
        <v>25748</v>
      </c>
      <c r="B25750" s="1" t="s">
        <v>9</v>
      </c>
      <c r="C25750" s="1" t="s">
        <v>248</v>
      </c>
      <c r="D25750">
        <v>-8.8742169999999998</v>
      </c>
      <c r="E25750">
        <v>125.72753899999999</v>
      </c>
      <c r="F25750">
        <v>0</v>
      </c>
      <c r="G25750" s="2">
        <v>43876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</row>
    <row r="25751" spans="1:13" x14ac:dyDescent="0.3">
      <c r="A25751">
        <v>25749</v>
      </c>
      <c r="B25751" s="1" t="s">
        <v>9</v>
      </c>
      <c r="C25751" s="1" t="s">
        <v>248</v>
      </c>
      <c r="D25751">
        <v>-8.8742169999999998</v>
      </c>
      <c r="E25751">
        <v>125.72753899999999</v>
      </c>
      <c r="F25751">
        <v>0</v>
      </c>
      <c r="G25751" s="2">
        <v>43877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</row>
    <row r="25752" spans="1:13" x14ac:dyDescent="0.3">
      <c r="A25752">
        <v>25750</v>
      </c>
      <c r="B25752" s="1" t="s">
        <v>9</v>
      </c>
      <c r="C25752" s="1" t="s">
        <v>248</v>
      </c>
      <c r="D25752">
        <v>-8.8742169999999998</v>
      </c>
      <c r="E25752">
        <v>125.72753899999999</v>
      </c>
      <c r="F25752">
        <v>0</v>
      </c>
      <c r="G25752" s="2">
        <v>43878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</row>
    <row r="25753" spans="1:13" x14ac:dyDescent="0.3">
      <c r="A25753">
        <v>25751</v>
      </c>
      <c r="B25753" s="1" t="s">
        <v>9</v>
      </c>
      <c r="C25753" s="1" t="s">
        <v>248</v>
      </c>
      <c r="D25753">
        <v>-8.8742169999999998</v>
      </c>
      <c r="E25753">
        <v>125.72753899999999</v>
      </c>
      <c r="F25753">
        <v>0</v>
      </c>
      <c r="G25753" s="2">
        <v>43879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</row>
    <row r="25754" spans="1:13" x14ac:dyDescent="0.3">
      <c r="A25754">
        <v>25752</v>
      </c>
      <c r="B25754" s="1" t="s">
        <v>9</v>
      </c>
      <c r="C25754" s="1" t="s">
        <v>248</v>
      </c>
      <c r="D25754">
        <v>-8.8742169999999998</v>
      </c>
      <c r="E25754">
        <v>125.72753899999999</v>
      </c>
      <c r="F25754">
        <v>0</v>
      </c>
      <c r="G25754" s="2">
        <v>4388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</row>
    <row r="25755" spans="1:13" x14ac:dyDescent="0.3">
      <c r="A25755">
        <v>25753</v>
      </c>
      <c r="B25755" s="1" t="s">
        <v>9</v>
      </c>
      <c r="C25755" s="1" t="s">
        <v>248</v>
      </c>
      <c r="D25755">
        <v>-8.8742169999999998</v>
      </c>
      <c r="E25755">
        <v>125.72753899999999</v>
      </c>
      <c r="F25755">
        <v>0</v>
      </c>
      <c r="G25755" s="2">
        <v>43881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</row>
    <row r="25756" spans="1:13" x14ac:dyDescent="0.3">
      <c r="A25756">
        <v>25754</v>
      </c>
      <c r="B25756" s="1" t="s">
        <v>9</v>
      </c>
      <c r="C25756" s="1" t="s">
        <v>248</v>
      </c>
      <c r="D25756">
        <v>-8.8742169999999998</v>
      </c>
      <c r="E25756">
        <v>125.72753899999999</v>
      </c>
      <c r="F25756">
        <v>0</v>
      </c>
      <c r="G25756" s="2">
        <v>43882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</row>
    <row r="25757" spans="1:13" x14ac:dyDescent="0.3">
      <c r="A25757">
        <v>25755</v>
      </c>
      <c r="B25757" s="1" t="s">
        <v>9</v>
      </c>
      <c r="C25757" s="1" t="s">
        <v>248</v>
      </c>
      <c r="D25757">
        <v>-8.8742169999999998</v>
      </c>
      <c r="E25757">
        <v>125.72753899999999</v>
      </c>
      <c r="F25757">
        <v>0</v>
      </c>
      <c r="G25757" s="2">
        <v>43883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</row>
    <row r="25758" spans="1:13" x14ac:dyDescent="0.3">
      <c r="A25758">
        <v>25756</v>
      </c>
      <c r="B25758" s="1" t="s">
        <v>9</v>
      </c>
      <c r="C25758" s="1" t="s">
        <v>248</v>
      </c>
      <c r="D25758">
        <v>-8.8742169999999998</v>
      </c>
      <c r="E25758">
        <v>125.72753899999999</v>
      </c>
      <c r="F25758">
        <v>0</v>
      </c>
      <c r="G25758" s="2">
        <v>43884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</row>
    <row r="25759" spans="1:13" x14ac:dyDescent="0.3">
      <c r="A25759">
        <v>25757</v>
      </c>
      <c r="B25759" s="1" t="s">
        <v>9</v>
      </c>
      <c r="C25759" s="1" t="s">
        <v>248</v>
      </c>
      <c r="D25759">
        <v>-8.8742169999999998</v>
      </c>
      <c r="E25759">
        <v>125.72753899999999</v>
      </c>
      <c r="F25759">
        <v>0</v>
      </c>
      <c r="G25759" s="2">
        <v>43885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</row>
    <row r="25760" spans="1:13" x14ac:dyDescent="0.3">
      <c r="A25760">
        <v>25758</v>
      </c>
      <c r="B25760" s="1" t="s">
        <v>9</v>
      </c>
      <c r="C25760" s="1" t="s">
        <v>248</v>
      </c>
      <c r="D25760">
        <v>-8.8742169999999998</v>
      </c>
      <c r="E25760">
        <v>125.72753899999999</v>
      </c>
      <c r="F25760">
        <v>0</v>
      </c>
      <c r="G25760" s="2">
        <v>43886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</row>
    <row r="25761" spans="1:13" x14ac:dyDescent="0.3">
      <c r="A25761">
        <v>25759</v>
      </c>
      <c r="B25761" s="1" t="s">
        <v>9</v>
      </c>
      <c r="C25761" s="1" t="s">
        <v>248</v>
      </c>
      <c r="D25761">
        <v>-8.8742169999999998</v>
      </c>
      <c r="E25761">
        <v>125.72753899999999</v>
      </c>
      <c r="F25761">
        <v>0</v>
      </c>
      <c r="G25761" s="2">
        <v>43887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</row>
    <row r="25762" spans="1:13" x14ac:dyDescent="0.3">
      <c r="A25762">
        <v>25760</v>
      </c>
      <c r="B25762" s="1" t="s">
        <v>9</v>
      </c>
      <c r="C25762" s="1" t="s">
        <v>248</v>
      </c>
      <c r="D25762">
        <v>-8.8742169999999998</v>
      </c>
      <c r="E25762">
        <v>125.72753899999999</v>
      </c>
      <c r="F25762">
        <v>0</v>
      </c>
      <c r="G25762" s="2">
        <v>43888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</row>
    <row r="25763" spans="1:13" x14ac:dyDescent="0.3">
      <c r="A25763">
        <v>25761</v>
      </c>
      <c r="B25763" s="1" t="s">
        <v>9</v>
      </c>
      <c r="C25763" s="1" t="s">
        <v>248</v>
      </c>
      <c r="D25763">
        <v>-8.8742169999999998</v>
      </c>
      <c r="E25763">
        <v>125.72753899999999</v>
      </c>
      <c r="F25763">
        <v>0</v>
      </c>
      <c r="G25763" s="2">
        <v>43889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</row>
    <row r="25764" spans="1:13" x14ac:dyDescent="0.3">
      <c r="A25764">
        <v>25762</v>
      </c>
      <c r="B25764" s="1" t="s">
        <v>9</v>
      </c>
      <c r="C25764" s="1" t="s">
        <v>248</v>
      </c>
      <c r="D25764">
        <v>-8.8742169999999998</v>
      </c>
      <c r="E25764">
        <v>125.72753899999999</v>
      </c>
      <c r="F25764">
        <v>0</v>
      </c>
      <c r="G25764" s="2">
        <v>4389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</row>
    <row r="25765" spans="1:13" x14ac:dyDescent="0.3">
      <c r="A25765">
        <v>25763</v>
      </c>
      <c r="B25765" s="1" t="s">
        <v>9</v>
      </c>
      <c r="C25765" s="1" t="s">
        <v>248</v>
      </c>
      <c r="D25765">
        <v>-8.8742169999999998</v>
      </c>
      <c r="E25765">
        <v>125.72753899999999</v>
      </c>
      <c r="F25765">
        <v>0</v>
      </c>
      <c r="G25765" s="2">
        <v>43891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</row>
    <row r="25766" spans="1:13" x14ac:dyDescent="0.3">
      <c r="A25766">
        <v>25764</v>
      </c>
      <c r="B25766" s="1" t="s">
        <v>9</v>
      </c>
      <c r="C25766" s="1" t="s">
        <v>248</v>
      </c>
      <c r="D25766">
        <v>-8.8742169999999998</v>
      </c>
      <c r="E25766">
        <v>125.72753899999999</v>
      </c>
      <c r="F25766">
        <v>0</v>
      </c>
      <c r="G25766" s="2">
        <v>43892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</row>
    <row r="25767" spans="1:13" x14ac:dyDescent="0.3">
      <c r="A25767">
        <v>25765</v>
      </c>
      <c r="B25767" s="1" t="s">
        <v>9</v>
      </c>
      <c r="C25767" s="1" t="s">
        <v>248</v>
      </c>
      <c r="D25767">
        <v>-8.8742169999999998</v>
      </c>
      <c r="E25767">
        <v>125.72753899999999</v>
      </c>
      <c r="F25767">
        <v>0</v>
      </c>
      <c r="G25767" s="2">
        <v>43893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</row>
    <row r="25768" spans="1:13" x14ac:dyDescent="0.3">
      <c r="A25768">
        <v>25766</v>
      </c>
      <c r="B25768" s="1" t="s">
        <v>9</v>
      </c>
      <c r="C25768" s="1" t="s">
        <v>248</v>
      </c>
      <c r="D25768">
        <v>-8.8742169999999998</v>
      </c>
      <c r="E25768">
        <v>125.72753899999999</v>
      </c>
      <c r="F25768">
        <v>0</v>
      </c>
      <c r="G25768" s="2">
        <v>43894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</row>
    <row r="25769" spans="1:13" x14ac:dyDescent="0.3">
      <c r="A25769">
        <v>25767</v>
      </c>
      <c r="B25769" s="1" t="s">
        <v>9</v>
      </c>
      <c r="C25769" s="1" t="s">
        <v>248</v>
      </c>
      <c r="D25769">
        <v>-8.8742169999999998</v>
      </c>
      <c r="E25769">
        <v>125.72753899999999</v>
      </c>
      <c r="F25769">
        <v>0</v>
      </c>
      <c r="G25769" s="2">
        <v>43895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</row>
    <row r="25770" spans="1:13" x14ac:dyDescent="0.3">
      <c r="A25770">
        <v>25768</v>
      </c>
      <c r="B25770" s="1" t="s">
        <v>9</v>
      </c>
      <c r="C25770" s="1" t="s">
        <v>248</v>
      </c>
      <c r="D25770">
        <v>-8.8742169999999998</v>
      </c>
      <c r="E25770">
        <v>125.72753899999999</v>
      </c>
      <c r="F25770">
        <v>0</v>
      </c>
      <c r="G25770" s="2">
        <v>43896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</row>
    <row r="25771" spans="1:13" x14ac:dyDescent="0.3">
      <c r="A25771">
        <v>25769</v>
      </c>
      <c r="B25771" s="1" t="s">
        <v>9</v>
      </c>
      <c r="C25771" s="1" t="s">
        <v>248</v>
      </c>
      <c r="D25771">
        <v>-8.8742169999999998</v>
      </c>
      <c r="E25771">
        <v>125.72753899999999</v>
      </c>
      <c r="F25771">
        <v>0</v>
      </c>
      <c r="G25771" s="2">
        <v>43897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</row>
    <row r="25772" spans="1:13" x14ac:dyDescent="0.3">
      <c r="A25772">
        <v>25770</v>
      </c>
      <c r="B25772" s="1" t="s">
        <v>9</v>
      </c>
      <c r="C25772" s="1" t="s">
        <v>248</v>
      </c>
      <c r="D25772">
        <v>-8.8742169999999998</v>
      </c>
      <c r="E25772">
        <v>125.72753899999999</v>
      </c>
      <c r="F25772">
        <v>0</v>
      </c>
      <c r="G25772" s="2">
        <v>43898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</row>
    <row r="25773" spans="1:13" x14ac:dyDescent="0.3">
      <c r="A25773">
        <v>25771</v>
      </c>
      <c r="B25773" s="1" t="s">
        <v>9</v>
      </c>
      <c r="C25773" s="1" t="s">
        <v>248</v>
      </c>
      <c r="D25773">
        <v>-8.8742169999999998</v>
      </c>
      <c r="E25773">
        <v>125.72753899999999</v>
      </c>
      <c r="F25773">
        <v>0</v>
      </c>
      <c r="G25773" s="2">
        <v>43899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</row>
    <row r="25774" spans="1:13" x14ac:dyDescent="0.3">
      <c r="A25774">
        <v>25772</v>
      </c>
      <c r="B25774" s="1" t="s">
        <v>9</v>
      </c>
      <c r="C25774" s="1" t="s">
        <v>248</v>
      </c>
      <c r="D25774">
        <v>-8.8742169999999998</v>
      </c>
      <c r="E25774">
        <v>125.72753899999999</v>
      </c>
      <c r="F25774">
        <v>0</v>
      </c>
      <c r="G25774" s="2">
        <v>4390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</row>
    <row r="25775" spans="1:13" x14ac:dyDescent="0.3">
      <c r="A25775">
        <v>25773</v>
      </c>
      <c r="B25775" s="1" t="s">
        <v>9</v>
      </c>
      <c r="C25775" s="1" t="s">
        <v>248</v>
      </c>
      <c r="D25775">
        <v>-8.8742169999999998</v>
      </c>
      <c r="E25775">
        <v>125.72753899999999</v>
      </c>
      <c r="F25775">
        <v>0</v>
      </c>
      <c r="G25775" s="2">
        <v>43901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</row>
    <row r="25776" spans="1:13" x14ac:dyDescent="0.3">
      <c r="A25776">
        <v>25774</v>
      </c>
      <c r="B25776" s="1" t="s">
        <v>9</v>
      </c>
      <c r="C25776" s="1" t="s">
        <v>248</v>
      </c>
      <c r="D25776">
        <v>-8.8742169999999998</v>
      </c>
      <c r="E25776">
        <v>125.72753899999999</v>
      </c>
      <c r="F25776">
        <v>0</v>
      </c>
      <c r="G25776" s="2">
        <v>43902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</row>
    <row r="25777" spans="1:13" x14ac:dyDescent="0.3">
      <c r="A25777">
        <v>25775</v>
      </c>
      <c r="B25777" s="1" t="s">
        <v>9</v>
      </c>
      <c r="C25777" s="1" t="s">
        <v>248</v>
      </c>
      <c r="D25777">
        <v>-8.8742169999999998</v>
      </c>
      <c r="E25777">
        <v>125.72753899999999</v>
      </c>
      <c r="F25777">
        <v>0</v>
      </c>
      <c r="G25777" s="2">
        <v>43903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</row>
    <row r="25778" spans="1:13" x14ac:dyDescent="0.3">
      <c r="A25778">
        <v>25776</v>
      </c>
      <c r="B25778" s="1" t="s">
        <v>9</v>
      </c>
      <c r="C25778" s="1" t="s">
        <v>248</v>
      </c>
      <c r="D25778">
        <v>-8.8742169999999998</v>
      </c>
      <c r="E25778">
        <v>125.72753899999999</v>
      </c>
      <c r="F25778">
        <v>0</v>
      </c>
      <c r="G25778" s="2">
        <v>43904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</row>
    <row r="25779" spans="1:13" x14ac:dyDescent="0.3">
      <c r="A25779">
        <v>25777</v>
      </c>
      <c r="B25779" s="1" t="s">
        <v>9</v>
      </c>
      <c r="C25779" s="1" t="s">
        <v>248</v>
      </c>
      <c r="D25779">
        <v>-8.8742169999999998</v>
      </c>
      <c r="E25779">
        <v>125.72753899999999</v>
      </c>
      <c r="F25779">
        <v>0</v>
      </c>
      <c r="G25779" s="2">
        <v>43905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</row>
    <row r="25780" spans="1:13" x14ac:dyDescent="0.3">
      <c r="A25780">
        <v>25778</v>
      </c>
      <c r="B25780" s="1" t="s">
        <v>9</v>
      </c>
      <c r="C25780" s="1" t="s">
        <v>248</v>
      </c>
      <c r="D25780">
        <v>-8.8742169999999998</v>
      </c>
      <c r="E25780">
        <v>125.72753899999999</v>
      </c>
      <c r="F25780">
        <v>0</v>
      </c>
      <c r="G25780" s="2">
        <v>43906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</row>
    <row r="25781" spans="1:13" x14ac:dyDescent="0.3">
      <c r="A25781">
        <v>25779</v>
      </c>
      <c r="B25781" s="1" t="s">
        <v>9</v>
      </c>
      <c r="C25781" s="1" t="s">
        <v>248</v>
      </c>
      <c r="D25781">
        <v>-8.8742169999999998</v>
      </c>
      <c r="E25781">
        <v>125.72753899999999</v>
      </c>
      <c r="F25781">
        <v>0</v>
      </c>
      <c r="G25781" s="2">
        <v>43907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</row>
    <row r="25782" spans="1:13" x14ac:dyDescent="0.3">
      <c r="A25782">
        <v>25780</v>
      </c>
      <c r="B25782" s="1" t="s">
        <v>9</v>
      </c>
      <c r="C25782" s="1" t="s">
        <v>248</v>
      </c>
      <c r="D25782">
        <v>-8.8742169999999998</v>
      </c>
      <c r="E25782">
        <v>125.72753899999999</v>
      </c>
      <c r="F25782">
        <v>0</v>
      </c>
      <c r="G25782" s="2">
        <v>43908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</row>
    <row r="25783" spans="1:13" x14ac:dyDescent="0.3">
      <c r="A25783">
        <v>25781</v>
      </c>
      <c r="B25783" s="1" t="s">
        <v>9</v>
      </c>
      <c r="C25783" s="1" t="s">
        <v>248</v>
      </c>
      <c r="D25783">
        <v>-8.8742169999999998</v>
      </c>
      <c r="E25783">
        <v>125.72753899999999</v>
      </c>
      <c r="F25783">
        <v>0</v>
      </c>
      <c r="G25783" s="2">
        <v>43909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</row>
    <row r="25784" spans="1:13" x14ac:dyDescent="0.3">
      <c r="A25784">
        <v>25782</v>
      </c>
      <c r="B25784" s="1" t="s">
        <v>9</v>
      </c>
      <c r="C25784" s="1" t="s">
        <v>248</v>
      </c>
      <c r="D25784">
        <v>-8.8742169999999998</v>
      </c>
      <c r="E25784">
        <v>125.72753899999999</v>
      </c>
      <c r="F25784">
        <v>0</v>
      </c>
      <c r="G25784" s="2">
        <v>4391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</row>
    <row r="25785" spans="1:13" x14ac:dyDescent="0.3">
      <c r="A25785">
        <v>25783</v>
      </c>
      <c r="B25785" s="1" t="s">
        <v>9</v>
      </c>
      <c r="C25785" s="1" t="s">
        <v>248</v>
      </c>
      <c r="D25785">
        <v>-8.8742169999999998</v>
      </c>
      <c r="E25785">
        <v>125.72753899999999</v>
      </c>
      <c r="F25785">
        <v>0</v>
      </c>
      <c r="G25785" s="2">
        <v>43911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</row>
    <row r="25786" spans="1:13" x14ac:dyDescent="0.3">
      <c r="A25786">
        <v>25784</v>
      </c>
      <c r="B25786" s="1" t="s">
        <v>9</v>
      </c>
      <c r="C25786" s="1" t="s">
        <v>248</v>
      </c>
      <c r="D25786">
        <v>-8.8742169999999998</v>
      </c>
      <c r="E25786">
        <v>125.72753899999999</v>
      </c>
      <c r="F25786">
        <v>0</v>
      </c>
      <c r="G25786" s="2">
        <v>43912</v>
      </c>
      <c r="H25786">
        <v>1</v>
      </c>
      <c r="I25786">
        <v>1</v>
      </c>
      <c r="J25786">
        <v>0</v>
      </c>
      <c r="K25786">
        <v>0.33333333333333331</v>
      </c>
      <c r="L25786">
        <v>0</v>
      </c>
      <c r="M25786">
        <v>0</v>
      </c>
    </row>
    <row r="25787" spans="1:13" x14ac:dyDescent="0.3">
      <c r="A25787">
        <v>25785</v>
      </c>
      <c r="B25787" s="1" t="s">
        <v>9</v>
      </c>
      <c r="C25787" s="1" t="s">
        <v>248</v>
      </c>
      <c r="D25787">
        <v>-8.8742169999999998</v>
      </c>
      <c r="E25787">
        <v>125.72753899999999</v>
      </c>
      <c r="F25787">
        <v>0</v>
      </c>
      <c r="G25787" s="2">
        <v>43913</v>
      </c>
      <c r="H25787">
        <v>0</v>
      </c>
      <c r="I25787">
        <v>1</v>
      </c>
      <c r="J25787">
        <v>0</v>
      </c>
      <c r="K25787">
        <v>0.33333333333333331</v>
      </c>
      <c r="L25787">
        <v>0</v>
      </c>
      <c r="M25787">
        <v>0</v>
      </c>
    </row>
    <row r="25788" spans="1:13" x14ac:dyDescent="0.3">
      <c r="A25788">
        <v>25786</v>
      </c>
      <c r="B25788" s="1" t="s">
        <v>9</v>
      </c>
      <c r="C25788" s="1" t="s">
        <v>248</v>
      </c>
      <c r="D25788">
        <v>-8.8742169999999998</v>
      </c>
      <c r="E25788">
        <v>125.72753899999999</v>
      </c>
      <c r="F25788">
        <v>0</v>
      </c>
      <c r="G25788" s="2">
        <v>43914</v>
      </c>
      <c r="H25788">
        <v>0</v>
      </c>
      <c r="I25788">
        <v>1</v>
      </c>
      <c r="J25788">
        <v>0</v>
      </c>
      <c r="K25788">
        <v>0.33333333333333331</v>
      </c>
      <c r="L25788">
        <v>0</v>
      </c>
      <c r="M25788">
        <v>0</v>
      </c>
    </row>
    <row r="25789" spans="1:13" x14ac:dyDescent="0.3">
      <c r="A25789">
        <v>25787</v>
      </c>
      <c r="B25789" s="1" t="s">
        <v>9</v>
      </c>
      <c r="C25789" s="1" t="s">
        <v>248</v>
      </c>
      <c r="D25789">
        <v>-8.8742169999999998</v>
      </c>
      <c r="E25789">
        <v>125.72753899999999</v>
      </c>
      <c r="F25789">
        <v>0</v>
      </c>
      <c r="G25789" s="2">
        <v>43915</v>
      </c>
      <c r="H25789">
        <v>0</v>
      </c>
      <c r="I25789">
        <v>1</v>
      </c>
      <c r="J25789">
        <v>0</v>
      </c>
      <c r="K25789">
        <v>0</v>
      </c>
      <c r="L25789">
        <v>0</v>
      </c>
      <c r="M25789">
        <v>0</v>
      </c>
    </row>
    <row r="25790" spans="1:13" x14ac:dyDescent="0.3">
      <c r="A25790">
        <v>25788</v>
      </c>
      <c r="B25790" s="1" t="s">
        <v>9</v>
      </c>
      <c r="C25790" s="1" t="s">
        <v>248</v>
      </c>
      <c r="D25790">
        <v>-8.8742169999999998</v>
      </c>
      <c r="E25790">
        <v>125.72753899999999</v>
      </c>
      <c r="F25790">
        <v>0</v>
      </c>
      <c r="G25790" s="2">
        <v>43916</v>
      </c>
      <c r="H25790">
        <v>0</v>
      </c>
      <c r="I25790">
        <v>1</v>
      </c>
      <c r="J25790">
        <v>0</v>
      </c>
      <c r="K25790">
        <v>0</v>
      </c>
      <c r="L25790">
        <v>0</v>
      </c>
      <c r="M25790">
        <v>0</v>
      </c>
    </row>
    <row r="25791" spans="1:13" x14ac:dyDescent="0.3">
      <c r="A25791">
        <v>25789</v>
      </c>
      <c r="B25791" s="1" t="s">
        <v>9</v>
      </c>
      <c r="C25791" s="1" t="s">
        <v>248</v>
      </c>
      <c r="D25791">
        <v>-8.8742169999999998</v>
      </c>
      <c r="E25791">
        <v>125.72753899999999</v>
      </c>
      <c r="F25791">
        <v>0</v>
      </c>
      <c r="G25791" s="2">
        <v>43917</v>
      </c>
      <c r="H25791">
        <v>0</v>
      </c>
      <c r="I25791">
        <v>1</v>
      </c>
      <c r="J25791">
        <v>0</v>
      </c>
      <c r="K25791">
        <v>0</v>
      </c>
      <c r="L25791">
        <v>0</v>
      </c>
      <c r="M25791">
        <v>0</v>
      </c>
    </row>
    <row r="25792" spans="1:13" x14ac:dyDescent="0.3">
      <c r="A25792">
        <v>25790</v>
      </c>
      <c r="B25792" s="1" t="s">
        <v>9</v>
      </c>
      <c r="C25792" s="1" t="s">
        <v>248</v>
      </c>
      <c r="D25792">
        <v>-8.8742169999999998</v>
      </c>
      <c r="E25792">
        <v>125.72753899999999</v>
      </c>
      <c r="F25792">
        <v>0</v>
      </c>
      <c r="G25792" s="2">
        <v>43918</v>
      </c>
      <c r="H25792">
        <v>0</v>
      </c>
      <c r="I25792">
        <v>1</v>
      </c>
      <c r="J25792">
        <v>0</v>
      </c>
      <c r="K25792">
        <v>0</v>
      </c>
      <c r="L25792">
        <v>0</v>
      </c>
      <c r="M25792">
        <v>0</v>
      </c>
    </row>
    <row r="25793" spans="1:13" x14ac:dyDescent="0.3">
      <c r="A25793">
        <v>25791</v>
      </c>
      <c r="B25793" s="1" t="s">
        <v>9</v>
      </c>
      <c r="C25793" s="1" t="s">
        <v>248</v>
      </c>
      <c r="D25793">
        <v>-8.8742169999999998</v>
      </c>
      <c r="E25793">
        <v>125.72753899999999</v>
      </c>
      <c r="F25793">
        <v>0</v>
      </c>
      <c r="G25793" s="2">
        <v>43919</v>
      </c>
      <c r="H25793">
        <v>0</v>
      </c>
      <c r="I25793">
        <v>1</v>
      </c>
      <c r="J25793">
        <v>0</v>
      </c>
      <c r="K25793">
        <v>0</v>
      </c>
      <c r="L25793">
        <v>0</v>
      </c>
      <c r="M25793">
        <v>0</v>
      </c>
    </row>
    <row r="25794" spans="1:13" x14ac:dyDescent="0.3">
      <c r="A25794">
        <v>25792</v>
      </c>
      <c r="B25794" s="1" t="s">
        <v>9</v>
      </c>
      <c r="C25794" s="1" t="s">
        <v>248</v>
      </c>
      <c r="D25794">
        <v>-8.8742169999999998</v>
      </c>
      <c r="E25794">
        <v>125.72753899999999</v>
      </c>
      <c r="F25794">
        <v>0</v>
      </c>
      <c r="G25794" s="2">
        <v>43920</v>
      </c>
      <c r="H25794">
        <v>0</v>
      </c>
      <c r="I25794">
        <v>1</v>
      </c>
      <c r="J25794">
        <v>0</v>
      </c>
      <c r="K25794">
        <v>0</v>
      </c>
      <c r="L25794">
        <v>0</v>
      </c>
      <c r="M25794">
        <v>0</v>
      </c>
    </row>
    <row r="25795" spans="1:13" x14ac:dyDescent="0.3">
      <c r="A25795">
        <v>25793</v>
      </c>
      <c r="B25795" s="1" t="s">
        <v>9</v>
      </c>
      <c r="C25795" s="1" t="s">
        <v>248</v>
      </c>
      <c r="D25795">
        <v>-8.8742169999999998</v>
      </c>
      <c r="E25795">
        <v>125.72753899999999</v>
      </c>
      <c r="F25795">
        <v>0</v>
      </c>
      <c r="G25795" s="2">
        <v>43921</v>
      </c>
      <c r="H25795">
        <v>0</v>
      </c>
      <c r="I25795">
        <v>1</v>
      </c>
      <c r="J25795">
        <v>0</v>
      </c>
      <c r="K25795">
        <v>0</v>
      </c>
      <c r="L25795">
        <v>0</v>
      </c>
      <c r="M25795">
        <v>0</v>
      </c>
    </row>
    <row r="25796" spans="1:13" x14ac:dyDescent="0.3">
      <c r="A25796">
        <v>25794</v>
      </c>
      <c r="B25796" s="1" t="s">
        <v>9</v>
      </c>
      <c r="C25796" s="1" t="s">
        <v>248</v>
      </c>
      <c r="D25796">
        <v>-8.8742169999999998</v>
      </c>
      <c r="E25796">
        <v>125.72753899999999</v>
      </c>
      <c r="F25796">
        <v>0</v>
      </c>
      <c r="G25796" s="2">
        <v>43922</v>
      </c>
      <c r="H25796">
        <v>0</v>
      </c>
      <c r="I25796">
        <v>1</v>
      </c>
      <c r="J25796">
        <v>0</v>
      </c>
      <c r="K25796">
        <v>0</v>
      </c>
      <c r="L25796">
        <v>0</v>
      </c>
      <c r="M25796">
        <v>0</v>
      </c>
    </row>
    <row r="25797" spans="1:13" x14ac:dyDescent="0.3">
      <c r="A25797">
        <v>25795</v>
      </c>
      <c r="B25797" s="1" t="s">
        <v>9</v>
      </c>
      <c r="C25797" s="1" t="s">
        <v>248</v>
      </c>
      <c r="D25797">
        <v>-8.8742169999999998</v>
      </c>
      <c r="E25797">
        <v>125.72753899999999</v>
      </c>
      <c r="F25797">
        <v>0</v>
      </c>
      <c r="G25797" s="2">
        <v>43923</v>
      </c>
      <c r="H25797">
        <v>0</v>
      </c>
      <c r="I25797">
        <v>1</v>
      </c>
      <c r="J25797">
        <v>0</v>
      </c>
      <c r="K25797">
        <v>0</v>
      </c>
      <c r="L25797">
        <v>0</v>
      </c>
      <c r="M25797">
        <v>0</v>
      </c>
    </row>
    <row r="25798" spans="1:13" x14ac:dyDescent="0.3">
      <c r="A25798">
        <v>25796</v>
      </c>
      <c r="B25798" s="1" t="s">
        <v>9</v>
      </c>
      <c r="C25798" s="1" t="s">
        <v>248</v>
      </c>
      <c r="D25798">
        <v>-8.8742169999999998</v>
      </c>
      <c r="E25798">
        <v>125.72753899999999</v>
      </c>
      <c r="F25798">
        <v>0</v>
      </c>
      <c r="G25798" s="2">
        <v>43924</v>
      </c>
      <c r="H25798">
        <v>0</v>
      </c>
      <c r="I25798">
        <v>1</v>
      </c>
      <c r="J25798">
        <v>0</v>
      </c>
      <c r="K25798">
        <v>0</v>
      </c>
      <c r="L25798">
        <v>0</v>
      </c>
      <c r="M25798">
        <v>0</v>
      </c>
    </row>
    <row r="25799" spans="1:13" x14ac:dyDescent="0.3">
      <c r="A25799">
        <v>25797</v>
      </c>
      <c r="B25799" s="1" t="s">
        <v>9</v>
      </c>
      <c r="C25799" s="1" t="s">
        <v>248</v>
      </c>
      <c r="D25799">
        <v>-8.8742169999999998</v>
      </c>
      <c r="E25799">
        <v>125.72753899999999</v>
      </c>
      <c r="F25799">
        <v>0</v>
      </c>
      <c r="G25799" s="2">
        <v>43925</v>
      </c>
      <c r="H25799">
        <v>0</v>
      </c>
      <c r="I25799">
        <v>1</v>
      </c>
      <c r="J25799">
        <v>0</v>
      </c>
      <c r="K25799">
        <v>0</v>
      </c>
      <c r="L25799">
        <v>0</v>
      </c>
      <c r="M25799">
        <v>0</v>
      </c>
    </row>
    <row r="25800" spans="1:13" x14ac:dyDescent="0.3">
      <c r="A25800">
        <v>25798</v>
      </c>
      <c r="B25800" s="1" t="s">
        <v>9</v>
      </c>
      <c r="C25800" s="1" t="s">
        <v>248</v>
      </c>
      <c r="D25800">
        <v>-8.8742169999999998</v>
      </c>
      <c r="E25800">
        <v>125.72753899999999</v>
      </c>
      <c r="F25800">
        <v>0</v>
      </c>
      <c r="G25800" s="2">
        <v>43926</v>
      </c>
      <c r="H25800">
        <v>0</v>
      </c>
      <c r="I25800">
        <v>1</v>
      </c>
      <c r="J25800">
        <v>0</v>
      </c>
      <c r="K25800">
        <v>0</v>
      </c>
      <c r="L25800">
        <v>0</v>
      </c>
      <c r="M25800">
        <v>0</v>
      </c>
    </row>
    <row r="25801" spans="1:13" x14ac:dyDescent="0.3">
      <c r="A25801">
        <v>25799</v>
      </c>
      <c r="B25801" s="1" t="s">
        <v>9</v>
      </c>
      <c r="C25801" s="1" t="s">
        <v>248</v>
      </c>
      <c r="D25801">
        <v>-8.8742169999999998</v>
      </c>
      <c r="E25801">
        <v>125.72753899999999</v>
      </c>
      <c r="F25801">
        <v>0</v>
      </c>
      <c r="G25801" s="2">
        <v>43927</v>
      </c>
      <c r="H25801">
        <v>0</v>
      </c>
      <c r="I25801">
        <v>1</v>
      </c>
      <c r="J25801">
        <v>0</v>
      </c>
      <c r="K25801">
        <v>0</v>
      </c>
      <c r="L25801">
        <v>0</v>
      </c>
      <c r="M25801">
        <v>0</v>
      </c>
    </row>
    <row r="25802" spans="1:13" x14ac:dyDescent="0.3">
      <c r="A25802">
        <v>25800</v>
      </c>
      <c r="B25802" s="1" t="s">
        <v>9</v>
      </c>
      <c r="C25802" s="1" t="s">
        <v>248</v>
      </c>
      <c r="D25802">
        <v>-8.8742169999999998</v>
      </c>
      <c r="E25802">
        <v>125.72753899999999</v>
      </c>
      <c r="F25802">
        <v>0</v>
      </c>
      <c r="G25802" s="2">
        <v>43928</v>
      </c>
      <c r="H25802">
        <v>0</v>
      </c>
      <c r="I25802">
        <v>1</v>
      </c>
      <c r="J25802">
        <v>0</v>
      </c>
      <c r="K25802">
        <v>0</v>
      </c>
      <c r="L25802">
        <v>0</v>
      </c>
      <c r="M25802">
        <v>0</v>
      </c>
    </row>
    <row r="25803" spans="1:13" x14ac:dyDescent="0.3">
      <c r="A25803">
        <v>25801</v>
      </c>
      <c r="B25803" s="1" t="s">
        <v>9</v>
      </c>
      <c r="C25803" s="1" t="s">
        <v>248</v>
      </c>
      <c r="D25803">
        <v>-8.8742169999999998</v>
      </c>
      <c r="E25803">
        <v>125.72753899999999</v>
      </c>
      <c r="F25803">
        <v>0</v>
      </c>
      <c r="G25803" s="2">
        <v>43929</v>
      </c>
      <c r="H25803">
        <v>0</v>
      </c>
      <c r="I25803">
        <v>1</v>
      </c>
      <c r="J25803">
        <v>0</v>
      </c>
      <c r="K25803">
        <v>0</v>
      </c>
      <c r="L25803">
        <v>0</v>
      </c>
      <c r="M25803">
        <v>0</v>
      </c>
    </row>
    <row r="25804" spans="1:13" x14ac:dyDescent="0.3">
      <c r="A25804">
        <v>25802</v>
      </c>
      <c r="B25804" s="1" t="s">
        <v>9</v>
      </c>
      <c r="C25804" s="1" t="s">
        <v>248</v>
      </c>
      <c r="D25804">
        <v>-8.8742169999999998</v>
      </c>
      <c r="E25804">
        <v>125.72753899999999</v>
      </c>
      <c r="F25804">
        <v>0</v>
      </c>
      <c r="G25804" s="2">
        <v>43930</v>
      </c>
      <c r="H25804">
        <v>0</v>
      </c>
      <c r="I25804">
        <v>1</v>
      </c>
      <c r="J25804">
        <v>0</v>
      </c>
      <c r="K25804">
        <v>0</v>
      </c>
      <c r="L25804">
        <v>0</v>
      </c>
      <c r="M25804">
        <v>0</v>
      </c>
    </row>
    <row r="25805" spans="1:13" x14ac:dyDescent="0.3">
      <c r="A25805">
        <v>25803</v>
      </c>
      <c r="B25805" s="1" t="s">
        <v>9</v>
      </c>
      <c r="C25805" s="1" t="s">
        <v>248</v>
      </c>
      <c r="D25805">
        <v>-8.8742169999999998</v>
      </c>
      <c r="E25805">
        <v>125.72753899999999</v>
      </c>
      <c r="F25805">
        <v>0</v>
      </c>
      <c r="G25805" s="2">
        <v>43931</v>
      </c>
      <c r="H25805">
        <v>1</v>
      </c>
      <c r="I25805">
        <v>2</v>
      </c>
      <c r="J25805">
        <v>0</v>
      </c>
      <c r="K25805">
        <v>0.33333333333333331</v>
      </c>
      <c r="L25805">
        <v>0</v>
      </c>
      <c r="M25805">
        <v>0</v>
      </c>
    </row>
    <row r="25806" spans="1:13" x14ac:dyDescent="0.3">
      <c r="A25806">
        <v>25804</v>
      </c>
      <c r="B25806" s="1" t="s">
        <v>9</v>
      </c>
      <c r="C25806" s="1" t="s">
        <v>248</v>
      </c>
      <c r="D25806">
        <v>-8.8742169999999998</v>
      </c>
      <c r="E25806">
        <v>125.72753899999999</v>
      </c>
      <c r="F25806">
        <v>0</v>
      </c>
      <c r="G25806" s="2">
        <v>43932</v>
      </c>
      <c r="H25806">
        <v>0</v>
      </c>
      <c r="I25806">
        <v>2</v>
      </c>
      <c r="J25806">
        <v>0</v>
      </c>
      <c r="K25806">
        <v>0.33333333333333331</v>
      </c>
      <c r="L25806">
        <v>0</v>
      </c>
      <c r="M25806">
        <v>0</v>
      </c>
    </row>
    <row r="25807" spans="1:13" x14ac:dyDescent="0.3">
      <c r="A25807">
        <v>25805</v>
      </c>
      <c r="B25807" s="1" t="s">
        <v>9</v>
      </c>
      <c r="C25807" s="1" t="s">
        <v>248</v>
      </c>
      <c r="D25807">
        <v>-8.8742169999999998</v>
      </c>
      <c r="E25807">
        <v>125.72753899999999</v>
      </c>
      <c r="F25807">
        <v>0</v>
      </c>
      <c r="G25807" s="2">
        <v>43933</v>
      </c>
      <c r="H25807">
        <v>0</v>
      </c>
      <c r="I25807">
        <v>2</v>
      </c>
      <c r="J25807">
        <v>0</v>
      </c>
      <c r="K25807">
        <v>0.33333333333333331</v>
      </c>
      <c r="L25807">
        <v>0</v>
      </c>
      <c r="M25807">
        <v>0</v>
      </c>
    </row>
    <row r="25808" spans="1:13" x14ac:dyDescent="0.3">
      <c r="A25808">
        <v>25806</v>
      </c>
      <c r="B25808" s="1" t="s">
        <v>9</v>
      </c>
      <c r="C25808" s="1" t="s">
        <v>248</v>
      </c>
      <c r="D25808">
        <v>-8.8742169999999998</v>
      </c>
      <c r="E25808">
        <v>125.72753899999999</v>
      </c>
      <c r="F25808">
        <v>0</v>
      </c>
      <c r="G25808" s="2">
        <v>43934</v>
      </c>
      <c r="H25808">
        <v>2</v>
      </c>
      <c r="I25808">
        <v>4</v>
      </c>
      <c r="J25808">
        <v>0</v>
      </c>
      <c r="K25808">
        <v>0.66666666666666663</v>
      </c>
      <c r="L25808">
        <v>0</v>
      </c>
      <c r="M25808">
        <v>0</v>
      </c>
    </row>
    <row r="25809" spans="1:13" x14ac:dyDescent="0.3">
      <c r="A25809">
        <v>25807</v>
      </c>
      <c r="B25809" s="1" t="s">
        <v>9</v>
      </c>
      <c r="C25809" s="1" t="s">
        <v>248</v>
      </c>
      <c r="D25809">
        <v>-8.8742169999999998</v>
      </c>
      <c r="E25809">
        <v>125.72753899999999</v>
      </c>
      <c r="F25809">
        <v>0</v>
      </c>
      <c r="G25809" s="2">
        <v>43935</v>
      </c>
      <c r="H25809">
        <v>2</v>
      </c>
      <c r="I25809">
        <v>6</v>
      </c>
      <c r="J25809">
        <v>0</v>
      </c>
      <c r="K25809">
        <v>1.3333333333333333</v>
      </c>
      <c r="L25809">
        <v>0</v>
      </c>
      <c r="M25809">
        <v>0</v>
      </c>
    </row>
    <row r="25810" spans="1:13" x14ac:dyDescent="0.3">
      <c r="A25810">
        <v>25808</v>
      </c>
      <c r="B25810" s="1" t="s">
        <v>9</v>
      </c>
      <c r="C25810" s="1" t="s">
        <v>248</v>
      </c>
      <c r="D25810">
        <v>-8.8742169999999998</v>
      </c>
      <c r="E25810">
        <v>125.72753899999999</v>
      </c>
      <c r="F25810">
        <v>0</v>
      </c>
      <c r="G25810" s="2">
        <v>43936</v>
      </c>
      <c r="H25810">
        <v>2</v>
      </c>
      <c r="I25810">
        <v>8</v>
      </c>
      <c r="J25810">
        <v>0</v>
      </c>
      <c r="K25810">
        <v>2</v>
      </c>
      <c r="L25810">
        <v>0</v>
      </c>
      <c r="M25810">
        <v>0</v>
      </c>
    </row>
    <row r="25811" spans="1:13" x14ac:dyDescent="0.3">
      <c r="A25811">
        <v>25809</v>
      </c>
      <c r="B25811" s="1" t="s">
        <v>9</v>
      </c>
      <c r="C25811" s="1" t="s">
        <v>248</v>
      </c>
      <c r="D25811">
        <v>-8.8742169999999998</v>
      </c>
      <c r="E25811">
        <v>125.72753899999999</v>
      </c>
      <c r="F25811">
        <v>0</v>
      </c>
      <c r="G25811" s="2">
        <v>43937</v>
      </c>
      <c r="H25811">
        <v>10</v>
      </c>
      <c r="I25811">
        <v>18</v>
      </c>
      <c r="J25811">
        <v>0</v>
      </c>
      <c r="K25811">
        <v>4.666666666666667</v>
      </c>
      <c r="L25811">
        <v>0</v>
      </c>
      <c r="M25811">
        <v>0</v>
      </c>
    </row>
    <row r="25812" spans="1:13" x14ac:dyDescent="0.3">
      <c r="A25812">
        <v>25810</v>
      </c>
      <c r="B25812" s="1" t="s">
        <v>9</v>
      </c>
      <c r="C25812" s="1" t="s">
        <v>248</v>
      </c>
      <c r="D25812">
        <v>-8.8742169999999998</v>
      </c>
      <c r="E25812">
        <v>125.72753899999999</v>
      </c>
      <c r="F25812">
        <v>0</v>
      </c>
      <c r="G25812" s="2">
        <v>43938</v>
      </c>
      <c r="H25812">
        <v>0</v>
      </c>
      <c r="I25812">
        <v>18</v>
      </c>
      <c r="J25812">
        <v>0</v>
      </c>
      <c r="K25812">
        <v>4</v>
      </c>
      <c r="L25812">
        <v>0</v>
      </c>
      <c r="M25812">
        <v>0</v>
      </c>
    </row>
    <row r="25813" spans="1:13" x14ac:dyDescent="0.3">
      <c r="A25813">
        <v>25811</v>
      </c>
      <c r="B25813" s="1" t="s">
        <v>9</v>
      </c>
      <c r="C25813" s="1" t="s">
        <v>248</v>
      </c>
      <c r="D25813">
        <v>-8.8742169999999998</v>
      </c>
      <c r="E25813">
        <v>125.72753899999999</v>
      </c>
      <c r="F25813">
        <v>0</v>
      </c>
      <c r="G25813" s="2">
        <v>43939</v>
      </c>
      <c r="H25813">
        <v>0</v>
      </c>
      <c r="I25813">
        <v>18</v>
      </c>
      <c r="J25813">
        <v>0</v>
      </c>
      <c r="K25813">
        <v>3.333333333333333</v>
      </c>
      <c r="L25813">
        <v>0</v>
      </c>
      <c r="M25813">
        <v>0</v>
      </c>
    </row>
    <row r="25814" spans="1:13" x14ac:dyDescent="0.3">
      <c r="A25814">
        <v>25812</v>
      </c>
      <c r="B25814" s="1" t="s">
        <v>9</v>
      </c>
      <c r="C25814" s="1" t="s">
        <v>248</v>
      </c>
      <c r="D25814">
        <v>-8.8742169999999998</v>
      </c>
      <c r="E25814">
        <v>125.72753899999999</v>
      </c>
      <c r="F25814">
        <v>0</v>
      </c>
      <c r="G25814" s="2">
        <v>43940</v>
      </c>
      <c r="H25814">
        <v>1</v>
      </c>
      <c r="I25814">
        <v>19</v>
      </c>
      <c r="J25814">
        <v>0</v>
      </c>
      <c r="K25814">
        <v>0.33333333333333331</v>
      </c>
      <c r="L25814">
        <v>0</v>
      </c>
      <c r="M25814">
        <v>0</v>
      </c>
    </row>
    <row r="25815" spans="1:13" x14ac:dyDescent="0.3">
      <c r="A25815">
        <v>25813</v>
      </c>
      <c r="B25815" s="1" t="s">
        <v>9</v>
      </c>
      <c r="C25815" s="1" t="s">
        <v>248</v>
      </c>
      <c r="D25815">
        <v>-8.8742169999999998</v>
      </c>
      <c r="E25815">
        <v>125.72753899999999</v>
      </c>
      <c r="F25815">
        <v>0</v>
      </c>
      <c r="G25815" s="2">
        <v>43941</v>
      </c>
      <c r="H25815">
        <v>3</v>
      </c>
      <c r="I25815">
        <v>22</v>
      </c>
      <c r="J25815">
        <v>0</v>
      </c>
      <c r="K25815">
        <v>1.3333333333333333</v>
      </c>
      <c r="L25815">
        <v>0</v>
      </c>
      <c r="M25815">
        <v>0</v>
      </c>
    </row>
    <row r="25816" spans="1:13" x14ac:dyDescent="0.3">
      <c r="A25816">
        <v>25814</v>
      </c>
      <c r="B25816" s="1" t="s">
        <v>9</v>
      </c>
      <c r="C25816" s="1" t="s">
        <v>248</v>
      </c>
      <c r="D25816">
        <v>-8.8742169999999998</v>
      </c>
      <c r="E25816">
        <v>125.72753899999999</v>
      </c>
      <c r="F25816">
        <v>0</v>
      </c>
      <c r="G25816" s="2">
        <v>43942</v>
      </c>
      <c r="H25816">
        <v>1</v>
      </c>
      <c r="I25816">
        <v>23</v>
      </c>
      <c r="J25816">
        <v>0</v>
      </c>
      <c r="K25816">
        <v>1.6666666666666667</v>
      </c>
      <c r="L25816">
        <v>0</v>
      </c>
      <c r="M25816">
        <v>0</v>
      </c>
    </row>
    <row r="25817" spans="1:13" x14ac:dyDescent="0.3">
      <c r="A25817">
        <v>25815</v>
      </c>
      <c r="B25817" s="1" t="s">
        <v>9</v>
      </c>
      <c r="C25817" s="1" t="s">
        <v>248</v>
      </c>
      <c r="D25817">
        <v>-8.8742169999999998</v>
      </c>
      <c r="E25817">
        <v>125.72753899999999</v>
      </c>
      <c r="F25817">
        <v>0</v>
      </c>
      <c r="G25817" s="2">
        <v>43943</v>
      </c>
      <c r="H25817">
        <v>0</v>
      </c>
      <c r="I25817">
        <v>23</v>
      </c>
      <c r="J25817">
        <v>0</v>
      </c>
      <c r="K25817">
        <v>1.3333333333333333</v>
      </c>
      <c r="L25817">
        <v>0</v>
      </c>
      <c r="M25817">
        <v>0</v>
      </c>
    </row>
    <row r="25818" spans="1:13" x14ac:dyDescent="0.3">
      <c r="A25818">
        <v>25816</v>
      </c>
      <c r="B25818" s="1" t="s">
        <v>9</v>
      </c>
      <c r="C25818" s="1" t="s">
        <v>248</v>
      </c>
      <c r="D25818">
        <v>-8.8742169999999998</v>
      </c>
      <c r="E25818">
        <v>125.72753899999999</v>
      </c>
      <c r="F25818">
        <v>0</v>
      </c>
      <c r="G25818" s="2">
        <v>43944</v>
      </c>
      <c r="H25818">
        <v>0</v>
      </c>
      <c r="I25818">
        <v>23</v>
      </c>
      <c r="J25818">
        <v>0</v>
      </c>
      <c r="K25818">
        <v>0.33333333333333331</v>
      </c>
      <c r="L25818">
        <v>0</v>
      </c>
      <c r="M25818">
        <v>0</v>
      </c>
    </row>
    <row r="25819" spans="1:13" x14ac:dyDescent="0.3">
      <c r="A25819">
        <v>25817</v>
      </c>
      <c r="B25819" s="1" t="s">
        <v>9</v>
      </c>
      <c r="C25819" s="1" t="s">
        <v>248</v>
      </c>
      <c r="D25819">
        <v>-8.8742169999999998</v>
      </c>
      <c r="E25819">
        <v>125.72753899999999</v>
      </c>
      <c r="F25819">
        <v>0</v>
      </c>
      <c r="G25819" s="2">
        <v>43945</v>
      </c>
      <c r="H25819">
        <v>1</v>
      </c>
      <c r="I25819">
        <v>24</v>
      </c>
      <c r="J25819">
        <v>0</v>
      </c>
      <c r="K25819">
        <v>0.33333333333333331</v>
      </c>
      <c r="L25819">
        <v>0</v>
      </c>
      <c r="M25819">
        <v>0</v>
      </c>
    </row>
    <row r="25820" spans="1:13" x14ac:dyDescent="0.3">
      <c r="A25820">
        <v>25818</v>
      </c>
      <c r="B25820" s="1" t="s">
        <v>9</v>
      </c>
      <c r="C25820" s="1" t="s">
        <v>248</v>
      </c>
      <c r="D25820">
        <v>-8.8742169999999998</v>
      </c>
      <c r="E25820">
        <v>125.72753899999999</v>
      </c>
      <c r="F25820">
        <v>0</v>
      </c>
      <c r="G25820" s="2">
        <v>43946</v>
      </c>
      <c r="H25820">
        <v>0</v>
      </c>
      <c r="I25820">
        <v>24</v>
      </c>
      <c r="J25820">
        <v>0</v>
      </c>
      <c r="K25820">
        <v>0.33333333333333331</v>
      </c>
      <c r="L25820">
        <v>0</v>
      </c>
      <c r="M25820">
        <v>0</v>
      </c>
    </row>
    <row r="25821" spans="1:13" x14ac:dyDescent="0.3">
      <c r="A25821">
        <v>25819</v>
      </c>
      <c r="B25821" s="1" t="s">
        <v>9</v>
      </c>
      <c r="C25821" s="1" t="s">
        <v>248</v>
      </c>
      <c r="D25821">
        <v>-8.8742169999999998</v>
      </c>
      <c r="E25821">
        <v>125.72753899999999</v>
      </c>
      <c r="F25821">
        <v>0</v>
      </c>
      <c r="G25821" s="2">
        <v>43947</v>
      </c>
      <c r="H25821">
        <v>0</v>
      </c>
      <c r="I25821">
        <v>24</v>
      </c>
      <c r="J25821">
        <v>0</v>
      </c>
      <c r="K25821">
        <v>0.33333333333333331</v>
      </c>
      <c r="L25821">
        <v>0</v>
      </c>
      <c r="M25821">
        <v>0</v>
      </c>
    </row>
    <row r="25822" spans="1:13" x14ac:dyDescent="0.3">
      <c r="A25822">
        <v>25820</v>
      </c>
      <c r="B25822" s="1" t="s">
        <v>9</v>
      </c>
      <c r="C25822" s="1" t="s">
        <v>248</v>
      </c>
      <c r="D25822">
        <v>-8.8742169999999998</v>
      </c>
      <c r="E25822">
        <v>125.72753899999999</v>
      </c>
      <c r="F25822">
        <v>0</v>
      </c>
      <c r="G25822" s="2">
        <v>43948</v>
      </c>
      <c r="H25822">
        <v>0</v>
      </c>
      <c r="I25822">
        <v>24</v>
      </c>
      <c r="J25822">
        <v>0</v>
      </c>
      <c r="K25822">
        <v>0</v>
      </c>
      <c r="L25822">
        <v>0</v>
      </c>
      <c r="M25822">
        <v>0</v>
      </c>
    </row>
    <row r="25823" spans="1:13" x14ac:dyDescent="0.3">
      <c r="A25823">
        <v>25821</v>
      </c>
      <c r="B25823" s="1" t="s">
        <v>9</v>
      </c>
      <c r="C25823" s="1" t="s">
        <v>248</v>
      </c>
      <c r="D25823">
        <v>-8.8742169999999998</v>
      </c>
      <c r="E25823">
        <v>125.72753899999999</v>
      </c>
      <c r="F25823">
        <v>0</v>
      </c>
      <c r="G25823" s="2">
        <v>43949</v>
      </c>
      <c r="H25823">
        <v>0</v>
      </c>
      <c r="I25823">
        <v>24</v>
      </c>
      <c r="J25823">
        <v>0</v>
      </c>
      <c r="K25823">
        <v>0</v>
      </c>
      <c r="L25823">
        <v>0</v>
      </c>
      <c r="M25823">
        <v>0</v>
      </c>
    </row>
    <row r="25824" spans="1:13" x14ac:dyDescent="0.3">
      <c r="A25824">
        <v>25822</v>
      </c>
      <c r="B25824" s="1" t="s">
        <v>9</v>
      </c>
      <c r="C25824" s="1" t="s">
        <v>248</v>
      </c>
      <c r="D25824">
        <v>-8.8742169999999998</v>
      </c>
      <c r="E25824">
        <v>125.72753899999999</v>
      </c>
      <c r="F25824">
        <v>0</v>
      </c>
      <c r="G25824" s="2">
        <v>43950</v>
      </c>
      <c r="H25824">
        <v>0</v>
      </c>
      <c r="I25824">
        <v>24</v>
      </c>
      <c r="J25824">
        <v>0</v>
      </c>
      <c r="K25824">
        <v>0</v>
      </c>
      <c r="L25824">
        <v>0</v>
      </c>
      <c r="M25824">
        <v>0</v>
      </c>
    </row>
    <row r="25825" spans="1:13" x14ac:dyDescent="0.3">
      <c r="A25825">
        <v>25823</v>
      </c>
      <c r="B25825" s="1" t="s">
        <v>9</v>
      </c>
      <c r="C25825" s="1" t="s">
        <v>248</v>
      </c>
      <c r="D25825">
        <v>-8.8742169999999998</v>
      </c>
      <c r="E25825">
        <v>125.72753899999999</v>
      </c>
      <c r="F25825">
        <v>0</v>
      </c>
      <c r="G25825" s="2">
        <v>43951</v>
      </c>
      <c r="H25825">
        <v>0</v>
      </c>
      <c r="I25825">
        <v>24</v>
      </c>
      <c r="J25825">
        <v>0</v>
      </c>
      <c r="K25825">
        <v>0</v>
      </c>
      <c r="L25825">
        <v>0</v>
      </c>
      <c r="M25825">
        <v>0</v>
      </c>
    </row>
    <row r="25826" spans="1:13" x14ac:dyDescent="0.3">
      <c r="A25826">
        <v>25824</v>
      </c>
      <c r="B25826" s="1" t="s">
        <v>9</v>
      </c>
      <c r="C25826" s="1" t="s">
        <v>248</v>
      </c>
      <c r="D25826">
        <v>-8.8742169999999998</v>
      </c>
      <c r="E25826">
        <v>125.72753899999999</v>
      </c>
      <c r="F25826">
        <v>0</v>
      </c>
      <c r="G25826" s="2">
        <v>43952</v>
      </c>
      <c r="H25826">
        <v>0</v>
      </c>
      <c r="I25826">
        <v>24</v>
      </c>
      <c r="J25826">
        <v>0</v>
      </c>
      <c r="K25826">
        <v>0</v>
      </c>
      <c r="L25826">
        <v>0</v>
      </c>
      <c r="M25826">
        <v>0</v>
      </c>
    </row>
    <row r="25827" spans="1:13" x14ac:dyDescent="0.3">
      <c r="A25827">
        <v>25825</v>
      </c>
      <c r="B25827" s="1" t="s">
        <v>9</v>
      </c>
      <c r="C25827" s="1" t="s">
        <v>248</v>
      </c>
      <c r="D25827">
        <v>-8.8742169999999998</v>
      </c>
      <c r="E25827">
        <v>125.72753899999999</v>
      </c>
      <c r="F25827">
        <v>0</v>
      </c>
      <c r="G25827" s="2">
        <v>43953</v>
      </c>
      <c r="H25827">
        <v>0</v>
      </c>
      <c r="I25827">
        <v>24</v>
      </c>
      <c r="J25827">
        <v>0</v>
      </c>
      <c r="K25827">
        <v>0</v>
      </c>
      <c r="L25827">
        <v>0</v>
      </c>
      <c r="M25827">
        <v>0</v>
      </c>
    </row>
    <row r="25828" spans="1:13" x14ac:dyDescent="0.3">
      <c r="A25828">
        <v>25826</v>
      </c>
      <c r="B25828" s="1" t="s">
        <v>9</v>
      </c>
      <c r="C25828" s="1" t="s">
        <v>248</v>
      </c>
      <c r="D25828">
        <v>-8.8742169999999998</v>
      </c>
      <c r="E25828">
        <v>125.72753899999999</v>
      </c>
      <c r="F25828">
        <v>0</v>
      </c>
      <c r="G25828" s="2">
        <v>43954</v>
      </c>
      <c r="H25828">
        <v>0</v>
      </c>
      <c r="I25828">
        <v>24</v>
      </c>
      <c r="J25828">
        <v>0</v>
      </c>
      <c r="K25828">
        <v>0</v>
      </c>
      <c r="L25828">
        <v>0</v>
      </c>
      <c r="M25828">
        <v>0</v>
      </c>
    </row>
    <row r="25829" spans="1:13" x14ac:dyDescent="0.3">
      <c r="A25829">
        <v>25827</v>
      </c>
      <c r="B25829" s="1" t="s">
        <v>9</v>
      </c>
      <c r="C25829" s="1" t="s">
        <v>248</v>
      </c>
      <c r="D25829">
        <v>-8.8742169999999998</v>
      </c>
      <c r="E25829">
        <v>125.72753899999999</v>
      </c>
      <c r="F25829">
        <v>0</v>
      </c>
      <c r="G25829" s="2">
        <v>43955</v>
      </c>
      <c r="H25829">
        <v>0</v>
      </c>
      <c r="I25829">
        <v>24</v>
      </c>
      <c r="J25829">
        <v>0</v>
      </c>
      <c r="K25829">
        <v>0</v>
      </c>
      <c r="L25829">
        <v>0</v>
      </c>
      <c r="M25829">
        <v>0</v>
      </c>
    </row>
    <row r="25830" spans="1:13" x14ac:dyDescent="0.3">
      <c r="A25830">
        <v>25828</v>
      </c>
      <c r="B25830" s="1" t="s">
        <v>9</v>
      </c>
      <c r="C25830" s="1" t="s">
        <v>248</v>
      </c>
      <c r="D25830">
        <v>-8.8742169999999998</v>
      </c>
      <c r="E25830">
        <v>125.72753899999999</v>
      </c>
      <c r="F25830">
        <v>0</v>
      </c>
      <c r="G25830" s="2">
        <v>43956</v>
      </c>
      <c r="H25830">
        <v>0</v>
      </c>
      <c r="I25830">
        <v>24</v>
      </c>
      <c r="J25830">
        <v>0</v>
      </c>
      <c r="K25830">
        <v>0</v>
      </c>
      <c r="L25830">
        <v>0</v>
      </c>
      <c r="M25830">
        <v>0</v>
      </c>
    </row>
    <row r="25831" spans="1:13" x14ac:dyDescent="0.3">
      <c r="A25831">
        <v>25829</v>
      </c>
      <c r="B25831" s="1" t="s">
        <v>9</v>
      </c>
      <c r="C25831" s="1" t="s">
        <v>248</v>
      </c>
      <c r="D25831">
        <v>-8.8742169999999998</v>
      </c>
      <c r="E25831">
        <v>125.72753899999999</v>
      </c>
      <c r="F25831">
        <v>0</v>
      </c>
      <c r="G25831" s="2">
        <v>43957</v>
      </c>
      <c r="H25831">
        <v>0</v>
      </c>
      <c r="I25831">
        <v>24</v>
      </c>
      <c r="J25831">
        <v>0</v>
      </c>
      <c r="K25831">
        <v>0</v>
      </c>
      <c r="L25831">
        <v>0</v>
      </c>
      <c r="M25831">
        <v>0</v>
      </c>
    </row>
    <row r="25832" spans="1:13" x14ac:dyDescent="0.3">
      <c r="A25832">
        <v>25830</v>
      </c>
      <c r="B25832" s="1" t="s">
        <v>9</v>
      </c>
      <c r="C25832" s="1" t="s">
        <v>248</v>
      </c>
      <c r="D25832">
        <v>-8.8742169999999998</v>
      </c>
      <c r="E25832">
        <v>125.72753899999999</v>
      </c>
      <c r="F25832">
        <v>0</v>
      </c>
      <c r="G25832" s="2">
        <v>43958</v>
      </c>
      <c r="H25832">
        <v>0</v>
      </c>
      <c r="I25832">
        <v>24</v>
      </c>
      <c r="J25832">
        <v>0</v>
      </c>
      <c r="K25832">
        <v>0</v>
      </c>
      <c r="L25832">
        <v>0</v>
      </c>
      <c r="M25832">
        <v>0</v>
      </c>
    </row>
    <row r="25833" spans="1:13" x14ac:dyDescent="0.3">
      <c r="A25833">
        <v>25831</v>
      </c>
      <c r="B25833" s="1" t="s">
        <v>9</v>
      </c>
      <c r="C25833" s="1" t="s">
        <v>248</v>
      </c>
      <c r="D25833">
        <v>-8.8742169999999998</v>
      </c>
      <c r="E25833">
        <v>125.72753899999999</v>
      </c>
      <c r="F25833">
        <v>0</v>
      </c>
      <c r="G25833" s="2">
        <v>43959</v>
      </c>
      <c r="H25833">
        <v>0</v>
      </c>
      <c r="I25833">
        <v>24</v>
      </c>
      <c r="J25833">
        <v>0</v>
      </c>
      <c r="K25833">
        <v>0</v>
      </c>
      <c r="L25833">
        <v>0</v>
      </c>
      <c r="M25833">
        <v>0</v>
      </c>
    </row>
    <row r="25834" spans="1:13" x14ac:dyDescent="0.3">
      <c r="A25834">
        <v>25832</v>
      </c>
      <c r="B25834" s="1" t="s">
        <v>9</v>
      </c>
      <c r="C25834" s="1" t="s">
        <v>248</v>
      </c>
      <c r="D25834">
        <v>-8.8742169999999998</v>
      </c>
      <c r="E25834">
        <v>125.72753899999999</v>
      </c>
      <c r="F25834">
        <v>0</v>
      </c>
      <c r="G25834" s="2">
        <v>43960</v>
      </c>
      <c r="H25834">
        <v>0</v>
      </c>
      <c r="I25834">
        <v>24</v>
      </c>
      <c r="J25834">
        <v>0</v>
      </c>
      <c r="K25834">
        <v>0</v>
      </c>
      <c r="L25834">
        <v>0</v>
      </c>
      <c r="M25834">
        <v>0</v>
      </c>
    </row>
    <row r="25835" spans="1:13" x14ac:dyDescent="0.3">
      <c r="A25835">
        <v>25833</v>
      </c>
      <c r="B25835" s="1" t="s">
        <v>9</v>
      </c>
      <c r="C25835" s="1" t="s">
        <v>249</v>
      </c>
      <c r="D25835">
        <v>13.193899999999999</v>
      </c>
      <c r="E25835">
        <v>-59.543199999999999</v>
      </c>
      <c r="F25835">
        <v>0</v>
      </c>
      <c r="G25835" s="2">
        <v>43852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</row>
    <row r="25836" spans="1:13" x14ac:dyDescent="0.3">
      <c r="A25836">
        <v>25834</v>
      </c>
      <c r="B25836" s="1" t="s">
        <v>9</v>
      </c>
      <c r="C25836" s="1" t="s">
        <v>249</v>
      </c>
      <c r="D25836">
        <v>13.193899999999999</v>
      </c>
      <c r="E25836">
        <v>-59.543199999999999</v>
      </c>
      <c r="F25836">
        <v>0</v>
      </c>
      <c r="G25836" s="2">
        <v>43853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</row>
    <row r="25837" spans="1:13" x14ac:dyDescent="0.3">
      <c r="A25837">
        <v>25835</v>
      </c>
      <c r="B25837" s="1" t="s">
        <v>9</v>
      </c>
      <c r="C25837" s="1" t="s">
        <v>249</v>
      </c>
      <c r="D25837">
        <v>13.193899999999999</v>
      </c>
      <c r="E25837">
        <v>-59.543199999999999</v>
      </c>
      <c r="F25837">
        <v>0</v>
      </c>
      <c r="G25837" s="2">
        <v>43854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</row>
    <row r="25838" spans="1:13" x14ac:dyDescent="0.3">
      <c r="A25838">
        <v>25836</v>
      </c>
      <c r="B25838" s="1" t="s">
        <v>9</v>
      </c>
      <c r="C25838" s="1" t="s">
        <v>249</v>
      </c>
      <c r="D25838">
        <v>13.193899999999999</v>
      </c>
      <c r="E25838">
        <v>-59.543199999999999</v>
      </c>
      <c r="F25838">
        <v>0</v>
      </c>
      <c r="G25838" s="2">
        <v>43855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</row>
    <row r="25839" spans="1:13" x14ac:dyDescent="0.3">
      <c r="A25839">
        <v>25837</v>
      </c>
      <c r="B25839" s="1" t="s">
        <v>9</v>
      </c>
      <c r="C25839" s="1" t="s">
        <v>249</v>
      </c>
      <c r="D25839">
        <v>13.193899999999999</v>
      </c>
      <c r="E25839">
        <v>-59.543199999999999</v>
      </c>
      <c r="F25839">
        <v>0</v>
      </c>
      <c r="G25839" s="2">
        <v>43856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</row>
    <row r="25840" spans="1:13" x14ac:dyDescent="0.3">
      <c r="A25840">
        <v>25838</v>
      </c>
      <c r="B25840" s="1" t="s">
        <v>9</v>
      </c>
      <c r="C25840" s="1" t="s">
        <v>249</v>
      </c>
      <c r="D25840">
        <v>13.193899999999999</v>
      </c>
      <c r="E25840">
        <v>-59.543199999999999</v>
      </c>
      <c r="F25840">
        <v>0</v>
      </c>
      <c r="G25840" s="2">
        <v>43857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</row>
    <row r="25841" spans="1:13" x14ac:dyDescent="0.3">
      <c r="A25841">
        <v>25839</v>
      </c>
      <c r="B25841" s="1" t="s">
        <v>9</v>
      </c>
      <c r="C25841" s="1" t="s">
        <v>249</v>
      </c>
      <c r="D25841">
        <v>13.193899999999999</v>
      </c>
      <c r="E25841">
        <v>-59.543199999999999</v>
      </c>
      <c r="F25841">
        <v>0</v>
      </c>
      <c r="G25841" s="2">
        <v>43858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</row>
    <row r="25842" spans="1:13" x14ac:dyDescent="0.3">
      <c r="A25842">
        <v>25840</v>
      </c>
      <c r="B25842" s="1" t="s">
        <v>9</v>
      </c>
      <c r="C25842" s="1" t="s">
        <v>249</v>
      </c>
      <c r="D25842">
        <v>13.193899999999999</v>
      </c>
      <c r="E25842">
        <v>-59.543199999999999</v>
      </c>
      <c r="F25842">
        <v>0</v>
      </c>
      <c r="G25842" s="2">
        <v>43859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</row>
    <row r="25843" spans="1:13" x14ac:dyDescent="0.3">
      <c r="A25843">
        <v>25841</v>
      </c>
      <c r="B25843" s="1" t="s">
        <v>9</v>
      </c>
      <c r="C25843" s="1" t="s">
        <v>249</v>
      </c>
      <c r="D25843">
        <v>13.193899999999999</v>
      </c>
      <c r="E25843">
        <v>-59.543199999999999</v>
      </c>
      <c r="F25843">
        <v>0</v>
      </c>
      <c r="G25843" s="2">
        <v>4386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</row>
    <row r="25844" spans="1:13" x14ac:dyDescent="0.3">
      <c r="A25844">
        <v>25842</v>
      </c>
      <c r="B25844" s="1" t="s">
        <v>9</v>
      </c>
      <c r="C25844" s="1" t="s">
        <v>249</v>
      </c>
      <c r="D25844">
        <v>13.193899999999999</v>
      </c>
      <c r="E25844">
        <v>-59.543199999999999</v>
      </c>
      <c r="F25844">
        <v>0</v>
      </c>
      <c r="G25844" s="2">
        <v>43861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</row>
    <row r="25845" spans="1:13" x14ac:dyDescent="0.3">
      <c r="A25845">
        <v>25843</v>
      </c>
      <c r="B25845" s="1" t="s">
        <v>9</v>
      </c>
      <c r="C25845" s="1" t="s">
        <v>249</v>
      </c>
      <c r="D25845">
        <v>13.193899999999999</v>
      </c>
      <c r="E25845">
        <v>-59.543199999999999</v>
      </c>
      <c r="F25845">
        <v>0</v>
      </c>
      <c r="G25845" s="2">
        <v>43862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</row>
    <row r="25846" spans="1:13" x14ac:dyDescent="0.3">
      <c r="A25846">
        <v>25844</v>
      </c>
      <c r="B25846" s="1" t="s">
        <v>9</v>
      </c>
      <c r="C25846" s="1" t="s">
        <v>249</v>
      </c>
      <c r="D25846">
        <v>13.193899999999999</v>
      </c>
      <c r="E25846">
        <v>-59.543199999999999</v>
      </c>
      <c r="F25846">
        <v>0</v>
      </c>
      <c r="G25846" s="2">
        <v>43863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</row>
    <row r="25847" spans="1:13" x14ac:dyDescent="0.3">
      <c r="A25847">
        <v>25845</v>
      </c>
      <c r="B25847" s="1" t="s">
        <v>9</v>
      </c>
      <c r="C25847" s="1" t="s">
        <v>249</v>
      </c>
      <c r="D25847">
        <v>13.193899999999999</v>
      </c>
      <c r="E25847">
        <v>-59.543199999999999</v>
      </c>
      <c r="F25847">
        <v>0</v>
      </c>
      <c r="G25847" s="2">
        <v>43864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</row>
    <row r="25848" spans="1:13" x14ac:dyDescent="0.3">
      <c r="A25848">
        <v>25846</v>
      </c>
      <c r="B25848" s="1" t="s">
        <v>9</v>
      </c>
      <c r="C25848" s="1" t="s">
        <v>249</v>
      </c>
      <c r="D25848">
        <v>13.193899999999999</v>
      </c>
      <c r="E25848">
        <v>-59.543199999999999</v>
      </c>
      <c r="F25848">
        <v>0</v>
      </c>
      <c r="G25848" s="2">
        <v>43865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</row>
    <row r="25849" spans="1:13" x14ac:dyDescent="0.3">
      <c r="A25849">
        <v>25847</v>
      </c>
      <c r="B25849" s="1" t="s">
        <v>9</v>
      </c>
      <c r="C25849" s="1" t="s">
        <v>249</v>
      </c>
      <c r="D25849">
        <v>13.193899999999999</v>
      </c>
      <c r="E25849">
        <v>-59.543199999999999</v>
      </c>
      <c r="F25849">
        <v>0</v>
      </c>
      <c r="G25849" s="2">
        <v>43866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</row>
    <row r="25850" spans="1:13" x14ac:dyDescent="0.3">
      <c r="A25850">
        <v>25848</v>
      </c>
      <c r="B25850" s="1" t="s">
        <v>9</v>
      </c>
      <c r="C25850" s="1" t="s">
        <v>249</v>
      </c>
      <c r="D25850">
        <v>13.193899999999999</v>
      </c>
      <c r="E25850">
        <v>-59.543199999999999</v>
      </c>
      <c r="F25850">
        <v>0</v>
      </c>
      <c r="G25850" s="2">
        <v>43867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</row>
    <row r="25851" spans="1:13" x14ac:dyDescent="0.3">
      <c r="A25851">
        <v>25849</v>
      </c>
      <c r="B25851" s="1" t="s">
        <v>9</v>
      </c>
      <c r="C25851" s="1" t="s">
        <v>249</v>
      </c>
      <c r="D25851">
        <v>13.193899999999999</v>
      </c>
      <c r="E25851">
        <v>-59.543199999999999</v>
      </c>
      <c r="F25851">
        <v>0</v>
      </c>
      <c r="G25851" s="2">
        <v>43868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</row>
    <row r="25852" spans="1:13" x14ac:dyDescent="0.3">
      <c r="A25852">
        <v>25850</v>
      </c>
      <c r="B25852" s="1" t="s">
        <v>9</v>
      </c>
      <c r="C25852" s="1" t="s">
        <v>249</v>
      </c>
      <c r="D25852">
        <v>13.193899999999999</v>
      </c>
      <c r="E25852">
        <v>-59.543199999999999</v>
      </c>
      <c r="F25852">
        <v>0</v>
      </c>
      <c r="G25852" s="2">
        <v>43869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</row>
    <row r="25853" spans="1:13" x14ac:dyDescent="0.3">
      <c r="A25853">
        <v>25851</v>
      </c>
      <c r="B25853" s="1" t="s">
        <v>9</v>
      </c>
      <c r="C25853" s="1" t="s">
        <v>249</v>
      </c>
      <c r="D25853">
        <v>13.193899999999999</v>
      </c>
      <c r="E25853">
        <v>-59.543199999999999</v>
      </c>
      <c r="F25853">
        <v>0</v>
      </c>
      <c r="G25853" s="2">
        <v>4387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</row>
    <row r="25854" spans="1:13" x14ac:dyDescent="0.3">
      <c r="A25854">
        <v>25852</v>
      </c>
      <c r="B25854" s="1" t="s">
        <v>9</v>
      </c>
      <c r="C25854" s="1" t="s">
        <v>249</v>
      </c>
      <c r="D25854">
        <v>13.193899999999999</v>
      </c>
      <c r="E25854">
        <v>-59.543199999999999</v>
      </c>
      <c r="F25854">
        <v>0</v>
      </c>
      <c r="G25854" s="2">
        <v>43871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</row>
    <row r="25855" spans="1:13" x14ac:dyDescent="0.3">
      <c r="A25855">
        <v>25853</v>
      </c>
      <c r="B25855" s="1" t="s">
        <v>9</v>
      </c>
      <c r="C25855" s="1" t="s">
        <v>249</v>
      </c>
      <c r="D25855">
        <v>13.193899999999999</v>
      </c>
      <c r="E25855">
        <v>-59.543199999999999</v>
      </c>
      <c r="F25855">
        <v>0</v>
      </c>
      <c r="G25855" s="2">
        <v>43872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</row>
    <row r="25856" spans="1:13" x14ac:dyDescent="0.3">
      <c r="A25856">
        <v>25854</v>
      </c>
      <c r="B25856" s="1" t="s">
        <v>9</v>
      </c>
      <c r="C25856" s="1" t="s">
        <v>249</v>
      </c>
      <c r="D25856">
        <v>13.193899999999999</v>
      </c>
      <c r="E25856">
        <v>-59.543199999999999</v>
      </c>
      <c r="F25856">
        <v>0</v>
      </c>
      <c r="G25856" s="2">
        <v>43873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</row>
    <row r="25857" spans="1:13" x14ac:dyDescent="0.3">
      <c r="A25857">
        <v>25855</v>
      </c>
      <c r="B25857" s="1" t="s">
        <v>9</v>
      </c>
      <c r="C25857" s="1" t="s">
        <v>249</v>
      </c>
      <c r="D25857">
        <v>13.193899999999999</v>
      </c>
      <c r="E25857">
        <v>-59.543199999999999</v>
      </c>
      <c r="F25857">
        <v>0</v>
      </c>
      <c r="G25857" s="2">
        <v>43874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</row>
    <row r="25858" spans="1:13" x14ac:dyDescent="0.3">
      <c r="A25858">
        <v>25856</v>
      </c>
      <c r="B25858" s="1" t="s">
        <v>9</v>
      </c>
      <c r="C25858" s="1" t="s">
        <v>249</v>
      </c>
      <c r="D25858">
        <v>13.193899999999999</v>
      </c>
      <c r="E25858">
        <v>-59.543199999999999</v>
      </c>
      <c r="F25858">
        <v>0</v>
      </c>
      <c r="G25858" s="2">
        <v>43875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</row>
    <row r="25859" spans="1:13" x14ac:dyDescent="0.3">
      <c r="A25859">
        <v>25857</v>
      </c>
      <c r="B25859" s="1" t="s">
        <v>9</v>
      </c>
      <c r="C25859" s="1" t="s">
        <v>249</v>
      </c>
      <c r="D25859">
        <v>13.193899999999999</v>
      </c>
      <c r="E25859">
        <v>-59.543199999999999</v>
      </c>
      <c r="F25859">
        <v>0</v>
      </c>
      <c r="G25859" s="2">
        <v>43876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</row>
    <row r="25860" spans="1:13" x14ac:dyDescent="0.3">
      <c r="A25860">
        <v>25858</v>
      </c>
      <c r="B25860" s="1" t="s">
        <v>9</v>
      </c>
      <c r="C25860" s="1" t="s">
        <v>249</v>
      </c>
      <c r="D25860">
        <v>13.193899999999999</v>
      </c>
      <c r="E25860">
        <v>-59.543199999999999</v>
      </c>
      <c r="F25860">
        <v>0</v>
      </c>
      <c r="G25860" s="2">
        <v>43877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</row>
    <row r="25861" spans="1:13" x14ac:dyDescent="0.3">
      <c r="A25861">
        <v>25859</v>
      </c>
      <c r="B25861" s="1" t="s">
        <v>9</v>
      </c>
      <c r="C25861" s="1" t="s">
        <v>249</v>
      </c>
      <c r="D25861">
        <v>13.193899999999999</v>
      </c>
      <c r="E25861">
        <v>-59.543199999999999</v>
      </c>
      <c r="F25861">
        <v>0</v>
      </c>
      <c r="G25861" s="2">
        <v>43878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</row>
    <row r="25862" spans="1:13" x14ac:dyDescent="0.3">
      <c r="A25862">
        <v>25860</v>
      </c>
      <c r="B25862" s="1" t="s">
        <v>9</v>
      </c>
      <c r="C25862" s="1" t="s">
        <v>249</v>
      </c>
      <c r="D25862">
        <v>13.193899999999999</v>
      </c>
      <c r="E25862">
        <v>-59.543199999999999</v>
      </c>
      <c r="F25862">
        <v>0</v>
      </c>
      <c r="G25862" s="2">
        <v>43879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</row>
    <row r="25863" spans="1:13" x14ac:dyDescent="0.3">
      <c r="A25863">
        <v>25861</v>
      </c>
      <c r="B25863" s="1" t="s">
        <v>9</v>
      </c>
      <c r="C25863" s="1" t="s">
        <v>249</v>
      </c>
      <c r="D25863">
        <v>13.193899999999999</v>
      </c>
      <c r="E25863">
        <v>-59.543199999999999</v>
      </c>
      <c r="F25863">
        <v>0</v>
      </c>
      <c r="G25863" s="2">
        <v>4388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</row>
    <row r="25864" spans="1:13" x14ac:dyDescent="0.3">
      <c r="A25864">
        <v>25862</v>
      </c>
      <c r="B25864" s="1" t="s">
        <v>9</v>
      </c>
      <c r="C25864" s="1" t="s">
        <v>249</v>
      </c>
      <c r="D25864">
        <v>13.193899999999999</v>
      </c>
      <c r="E25864">
        <v>-59.543199999999999</v>
      </c>
      <c r="F25864">
        <v>0</v>
      </c>
      <c r="G25864" s="2">
        <v>43881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</row>
    <row r="25865" spans="1:13" x14ac:dyDescent="0.3">
      <c r="A25865">
        <v>25863</v>
      </c>
      <c r="B25865" s="1" t="s">
        <v>9</v>
      </c>
      <c r="C25865" s="1" t="s">
        <v>249</v>
      </c>
      <c r="D25865">
        <v>13.193899999999999</v>
      </c>
      <c r="E25865">
        <v>-59.543199999999999</v>
      </c>
      <c r="F25865">
        <v>0</v>
      </c>
      <c r="G25865" s="2">
        <v>43882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</row>
    <row r="25866" spans="1:13" x14ac:dyDescent="0.3">
      <c r="A25866">
        <v>25864</v>
      </c>
      <c r="B25866" s="1" t="s">
        <v>9</v>
      </c>
      <c r="C25866" s="1" t="s">
        <v>249</v>
      </c>
      <c r="D25866">
        <v>13.193899999999999</v>
      </c>
      <c r="E25866">
        <v>-59.543199999999999</v>
      </c>
      <c r="F25866">
        <v>0</v>
      </c>
      <c r="G25866" s="2">
        <v>43883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</row>
    <row r="25867" spans="1:13" x14ac:dyDescent="0.3">
      <c r="A25867">
        <v>25865</v>
      </c>
      <c r="B25867" s="1" t="s">
        <v>9</v>
      </c>
      <c r="C25867" s="1" t="s">
        <v>249</v>
      </c>
      <c r="D25867">
        <v>13.193899999999999</v>
      </c>
      <c r="E25867">
        <v>-59.543199999999999</v>
      </c>
      <c r="F25867">
        <v>0</v>
      </c>
      <c r="G25867" s="2">
        <v>43884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</row>
    <row r="25868" spans="1:13" x14ac:dyDescent="0.3">
      <c r="A25868">
        <v>25866</v>
      </c>
      <c r="B25868" s="1" t="s">
        <v>9</v>
      </c>
      <c r="C25868" s="1" t="s">
        <v>249</v>
      </c>
      <c r="D25868">
        <v>13.193899999999999</v>
      </c>
      <c r="E25868">
        <v>-59.543199999999999</v>
      </c>
      <c r="F25868">
        <v>0</v>
      </c>
      <c r="G25868" s="2">
        <v>43885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</row>
    <row r="25869" spans="1:13" x14ac:dyDescent="0.3">
      <c r="A25869">
        <v>25867</v>
      </c>
      <c r="B25869" s="1" t="s">
        <v>9</v>
      </c>
      <c r="C25869" s="1" t="s">
        <v>249</v>
      </c>
      <c r="D25869">
        <v>13.193899999999999</v>
      </c>
      <c r="E25869">
        <v>-59.543199999999999</v>
      </c>
      <c r="F25869">
        <v>0</v>
      </c>
      <c r="G25869" s="2">
        <v>43886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</row>
    <row r="25870" spans="1:13" x14ac:dyDescent="0.3">
      <c r="A25870">
        <v>25868</v>
      </c>
      <c r="B25870" s="1" t="s">
        <v>9</v>
      </c>
      <c r="C25870" s="1" t="s">
        <v>249</v>
      </c>
      <c r="D25870">
        <v>13.193899999999999</v>
      </c>
      <c r="E25870">
        <v>-59.543199999999999</v>
      </c>
      <c r="F25870">
        <v>0</v>
      </c>
      <c r="G25870" s="2">
        <v>43887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</row>
    <row r="25871" spans="1:13" x14ac:dyDescent="0.3">
      <c r="A25871">
        <v>25869</v>
      </c>
      <c r="B25871" s="1" t="s">
        <v>9</v>
      </c>
      <c r="C25871" s="1" t="s">
        <v>249</v>
      </c>
      <c r="D25871">
        <v>13.193899999999999</v>
      </c>
      <c r="E25871">
        <v>-59.543199999999999</v>
      </c>
      <c r="F25871">
        <v>0</v>
      </c>
      <c r="G25871" s="2">
        <v>43888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</row>
    <row r="25872" spans="1:13" x14ac:dyDescent="0.3">
      <c r="A25872">
        <v>25870</v>
      </c>
      <c r="B25872" s="1" t="s">
        <v>9</v>
      </c>
      <c r="C25872" s="1" t="s">
        <v>249</v>
      </c>
      <c r="D25872">
        <v>13.193899999999999</v>
      </c>
      <c r="E25872">
        <v>-59.543199999999999</v>
      </c>
      <c r="F25872">
        <v>0</v>
      </c>
      <c r="G25872" s="2">
        <v>43889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</row>
    <row r="25873" spans="1:13" x14ac:dyDescent="0.3">
      <c r="A25873">
        <v>25871</v>
      </c>
      <c r="B25873" s="1" t="s">
        <v>9</v>
      </c>
      <c r="C25873" s="1" t="s">
        <v>249</v>
      </c>
      <c r="D25873">
        <v>13.193899999999999</v>
      </c>
      <c r="E25873">
        <v>-59.543199999999999</v>
      </c>
      <c r="F25873">
        <v>0</v>
      </c>
      <c r="G25873" s="2">
        <v>4389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</row>
    <row r="25874" spans="1:13" x14ac:dyDescent="0.3">
      <c r="A25874">
        <v>25872</v>
      </c>
      <c r="B25874" s="1" t="s">
        <v>9</v>
      </c>
      <c r="C25874" s="1" t="s">
        <v>249</v>
      </c>
      <c r="D25874">
        <v>13.193899999999999</v>
      </c>
      <c r="E25874">
        <v>-59.543199999999999</v>
      </c>
      <c r="F25874">
        <v>0</v>
      </c>
      <c r="G25874" s="2">
        <v>43891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</row>
    <row r="25875" spans="1:13" x14ac:dyDescent="0.3">
      <c r="A25875">
        <v>25873</v>
      </c>
      <c r="B25875" s="1" t="s">
        <v>9</v>
      </c>
      <c r="C25875" s="1" t="s">
        <v>249</v>
      </c>
      <c r="D25875">
        <v>13.193899999999999</v>
      </c>
      <c r="E25875">
        <v>-59.543199999999999</v>
      </c>
      <c r="F25875">
        <v>0</v>
      </c>
      <c r="G25875" s="2">
        <v>43892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</row>
    <row r="25876" spans="1:13" x14ac:dyDescent="0.3">
      <c r="A25876">
        <v>25874</v>
      </c>
      <c r="B25876" s="1" t="s">
        <v>9</v>
      </c>
      <c r="C25876" s="1" t="s">
        <v>249</v>
      </c>
      <c r="D25876">
        <v>13.193899999999999</v>
      </c>
      <c r="E25876">
        <v>-59.543199999999999</v>
      </c>
      <c r="F25876">
        <v>0</v>
      </c>
      <c r="G25876" s="2">
        <v>43893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</row>
    <row r="25877" spans="1:13" x14ac:dyDescent="0.3">
      <c r="A25877">
        <v>25875</v>
      </c>
      <c r="B25877" s="1" t="s">
        <v>9</v>
      </c>
      <c r="C25877" s="1" t="s">
        <v>249</v>
      </c>
      <c r="D25877">
        <v>13.193899999999999</v>
      </c>
      <c r="E25877">
        <v>-59.543199999999999</v>
      </c>
      <c r="F25877">
        <v>0</v>
      </c>
      <c r="G25877" s="2">
        <v>43894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</row>
    <row r="25878" spans="1:13" x14ac:dyDescent="0.3">
      <c r="A25878">
        <v>25876</v>
      </c>
      <c r="B25878" s="1" t="s">
        <v>9</v>
      </c>
      <c r="C25878" s="1" t="s">
        <v>249</v>
      </c>
      <c r="D25878">
        <v>13.193899999999999</v>
      </c>
      <c r="E25878">
        <v>-59.543199999999999</v>
      </c>
      <c r="F25878">
        <v>0</v>
      </c>
      <c r="G25878" s="2">
        <v>43895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</row>
    <row r="25879" spans="1:13" x14ac:dyDescent="0.3">
      <c r="A25879">
        <v>25877</v>
      </c>
      <c r="B25879" s="1" t="s">
        <v>9</v>
      </c>
      <c r="C25879" s="1" t="s">
        <v>249</v>
      </c>
      <c r="D25879">
        <v>13.193899999999999</v>
      </c>
      <c r="E25879">
        <v>-59.543199999999999</v>
      </c>
      <c r="F25879">
        <v>0</v>
      </c>
      <c r="G25879" s="2">
        <v>43896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</row>
    <row r="25880" spans="1:13" x14ac:dyDescent="0.3">
      <c r="A25880">
        <v>25878</v>
      </c>
      <c r="B25880" s="1" t="s">
        <v>9</v>
      </c>
      <c r="C25880" s="1" t="s">
        <v>249</v>
      </c>
      <c r="D25880">
        <v>13.193899999999999</v>
      </c>
      <c r="E25880">
        <v>-59.543199999999999</v>
      </c>
      <c r="F25880">
        <v>0</v>
      </c>
      <c r="G25880" s="2">
        <v>43897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</row>
    <row r="25881" spans="1:13" x14ac:dyDescent="0.3">
      <c r="A25881">
        <v>25879</v>
      </c>
      <c r="B25881" s="1" t="s">
        <v>9</v>
      </c>
      <c r="C25881" s="1" t="s">
        <v>249</v>
      </c>
      <c r="D25881">
        <v>13.193899999999999</v>
      </c>
      <c r="E25881">
        <v>-59.543199999999999</v>
      </c>
      <c r="F25881">
        <v>0</v>
      </c>
      <c r="G25881" s="2">
        <v>43898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</row>
    <row r="25882" spans="1:13" x14ac:dyDescent="0.3">
      <c r="A25882">
        <v>25880</v>
      </c>
      <c r="B25882" s="1" t="s">
        <v>9</v>
      </c>
      <c r="C25882" s="1" t="s">
        <v>249</v>
      </c>
      <c r="D25882">
        <v>13.193899999999999</v>
      </c>
      <c r="E25882">
        <v>-59.543199999999999</v>
      </c>
      <c r="F25882">
        <v>0</v>
      </c>
      <c r="G25882" s="2">
        <v>43899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</row>
    <row r="25883" spans="1:13" x14ac:dyDescent="0.3">
      <c r="A25883">
        <v>25881</v>
      </c>
      <c r="B25883" s="1" t="s">
        <v>9</v>
      </c>
      <c r="C25883" s="1" t="s">
        <v>249</v>
      </c>
      <c r="D25883">
        <v>13.193899999999999</v>
      </c>
      <c r="E25883">
        <v>-59.543199999999999</v>
      </c>
      <c r="F25883">
        <v>0</v>
      </c>
      <c r="G25883" s="2">
        <v>4390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</row>
    <row r="25884" spans="1:13" x14ac:dyDescent="0.3">
      <c r="A25884">
        <v>25882</v>
      </c>
      <c r="B25884" s="1" t="s">
        <v>9</v>
      </c>
      <c r="C25884" s="1" t="s">
        <v>249</v>
      </c>
      <c r="D25884">
        <v>13.193899999999999</v>
      </c>
      <c r="E25884">
        <v>-59.543199999999999</v>
      </c>
      <c r="F25884">
        <v>0</v>
      </c>
      <c r="G25884" s="2">
        <v>43901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</row>
    <row r="25885" spans="1:13" x14ac:dyDescent="0.3">
      <c r="A25885">
        <v>25883</v>
      </c>
      <c r="B25885" s="1" t="s">
        <v>9</v>
      </c>
      <c r="C25885" s="1" t="s">
        <v>249</v>
      </c>
      <c r="D25885">
        <v>13.193899999999999</v>
      </c>
      <c r="E25885">
        <v>-59.543199999999999</v>
      </c>
      <c r="F25885">
        <v>0</v>
      </c>
      <c r="G25885" s="2">
        <v>43902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</row>
    <row r="25886" spans="1:13" x14ac:dyDescent="0.3">
      <c r="A25886">
        <v>25884</v>
      </c>
      <c r="B25886" s="1" t="s">
        <v>9</v>
      </c>
      <c r="C25886" s="1" t="s">
        <v>249</v>
      </c>
      <c r="D25886">
        <v>13.193899999999999</v>
      </c>
      <c r="E25886">
        <v>-59.543199999999999</v>
      </c>
      <c r="F25886">
        <v>0</v>
      </c>
      <c r="G25886" s="2">
        <v>43903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</row>
    <row r="25887" spans="1:13" x14ac:dyDescent="0.3">
      <c r="A25887">
        <v>25885</v>
      </c>
      <c r="B25887" s="1" t="s">
        <v>9</v>
      </c>
      <c r="C25887" s="1" t="s">
        <v>249</v>
      </c>
      <c r="D25887">
        <v>13.193899999999999</v>
      </c>
      <c r="E25887">
        <v>-59.543199999999999</v>
      </c>
      <c r="F25887">
        <v>0</v>
      </c>
      <c r="G25887" s="2">
        <v>43904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</row>
    <row r="25888" spans="1:13" x14ac:dyDescent="0.3">
      <c r="A25888">
        <v>25886</v>
      </c>
      <c r="B25888" s="1" t="s">
        <v>9</v>
      </c>
      <c r="C25888" s="1" t="s">
        <v>249</v>
      </c>
      <c r="D25888">
        <v>13.193899999999999</v>
      </c>
      <c r="E25888">
        <v>-59.543199999999999</v>
      </c>
      <c r="F25888">
        <v>0</v>
      </c>
      <c r="G25888" s="2">
        <v>43905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</row>
    <row r="25889" spans="1:13" x14ac:dyDescent="0.3">
      <c r="A25889">
        <v>25887</v>
      </c>
      <c r="B25889" s="1" t="s">
        <v>9</v>
      </c>
      <c r="C25889" s="1" t="s">
        <v>249</v>
      </c>
      <c r="D25889">
        <v>13.193899999999999</v>
      </c>
      <c r="E25889">
        <v>-59.543199999999999</v>
      </c>
      <c r="F25889">
        <v>0</v>
      </c>
      <c r="G25889" s="2">
        <v>43906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</row>
    <row r="25890" spans="1:13" x14ac:dyDescent="0.3">
      <c r="A25890">
        <v>25888</v>
      </c>
      <c r="B25890" s="1" t="s">
        <v>9</v>
      </c>
      <c r="C25890" s="1" t="s">
        <v>249</v>
      </c>
      <c r="D25890">
        <v>13.193899999999999</v>
      </c>
      <c r="E25890">
        <v>-59.543199999999999</v>
      </c>
      <c r="F25890">
        <v>0</v>
      </c>
      <c r="G25890" s="2">
        <v>43907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</row>
    <row r="25891" spans="1:13" x14ac:dyDescent="0.3">
      <c r="A25891">
        <v>25889</v>
      </c>
      <c r="B25891" s="1" t="s">
        <v>9</v>
      </c>
      <c r="C25891" s="1" t="s">
        <v>249</v>
      </c>
      <c r="D25891">
        <v>13.193899999999999</v>
      </c>
      <c r="E25891">
        <v>-59.543199999999999</v>
      </c>
      <c r="F25891">
        <v>0</v>
      </c>
      <c r="G25891" s="2">
        <v>43908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</row>
    <row r="25892" spans="1:13" x14ac:dyDescent="0.3">
      <c r="A25892">
        <v>25890</v>
      </c>
      <c r="B25892" s="1" t="s">
        <v>9</v>
      </c>
      <c r="C25892" s="1" t="s">
        <v>249</v>
      </c>
      <c r="D25892">
        <v>13.193899999999999</v>
      </c>
      <c r="E25892">
        <v>-59.543199999999999</v>
      </c>
      <c r="F25892">
        <v>0</v>
      </c>
      <c r="G25892" s="2">
        <v>43909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</row>
    <row r="25893" spans="1:13" x14ac:dyDescent="0.3">
      <c r="A25893">
        <v>25891</v>
      </c>
      <c r="B25893" s="1" t="s">
        <v>9</v>
      </c>
      <c r="C25893" s="1" t="s">
        <v>249</v>
      </c>
      <c r="D25893">
        <v>13.193899999999999</v>
      </c>
      <c r="E25893">
        <v>-59.543199999999999</v>
      </c>
      <c r="F25893">
        <v>0</v>
      </c>
      <c r="G25893" s="2">
        <v>4391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</row>
    <row r="25894" spans="1:13" x14ac:dyDescent="0.3">
      <c r="A25894">
        <v>25892</v>
      </c>
      <c r="B25894" s="1" t="s">
        <v>9</v>
      </c>
      <c r="C25894" s="1" t="s">
        <v>249</v>
      </c>
      <c r="D25894">
        <v>13.193899999999999</v>
      </c>
      <c r="E25894">
        <v>-59.543199999999999</v>
      </c>
      <c r="F25894">
        <v>0</v>
      </c>
      <c r="G25894" s="2">
        <v>43911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</row>
    <row r="25895" spans="1:13" x14ac:dyDescent="0.3">
      <c r="A25895">
        <v>25893</v>
      </c>
      <c r="B25895" s="1" t="s">
        <v>9</v>
      </c>
      <c r="C25895" s="1" t="s">
        <v>249</v>
      </c>
      <c r="D25895">
        <v>13.193899999999999</v>
      </c>
      <c r="E25895">
        <v>-59.543199999999999</v>
      </c>
      <c r="F25895">
        <v>0</v>
      </c>
      <c r="G25895" s="2">
        <v>43912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</row>
    <row r="25896" spans="1:13" x14ac:dyDescent="0.3">
      <c r="A25896">
        <v>25894</v>
      </c>
      <c r="B25896" s="1" t="s">
        <v>9</v>
      </c>
      <c r="C25896" s="1" t="s">
        <v>249</v>
      </c>
      <c r="D25896">
        <v>13.193899999999999</v>
      </c>
      <c r="E25896">
        <v>-59.543199999999999</v>
      </c>
      <c r="F25896">
        <v>0</v>
      </c>
      <c r="G25896" s="2">
        <v>43913</v>
      </c>
      <c r="H25896">
        <v>1</v>
      </c>
      <c r="I25896">
        <v>1</v>
      </c>
      <c r="J25896">
        <v>0</v>
      </c>
      <c r="K25896">
        <v>0.33333333333333331</v>
      </c>
      <c r="L25896">
        <v>0</v>
      </c>
      <c r="M25896">
        <v>0</v>
      </c>
    </row>
    <row r="25897" spans="1:13" x14ac:dyDescent="0.3">
      <c r="A25897">
        <v>25895</v>
      </c>
      <c r="B25897" s="1" t="s">
        <v>9</v>
      </c>
      <c r="C25897" s="1" t="s">
        <v>249</v>
      </c>
      <c r="D25897">
        <v>13.193899999999999</v>
      </c>
      <c r="E25897">
        <v>-59.543199999999999</v>
      </c>
      <c r="F25897">
        <v>0</v>
      </c>
      <c r="G25897" s="2">
        <v>43914</v>
      </c>
      <c r="H25897">
        <v>0</v>
      </c>
      <c r="I25897">
        <v>1</v>
      </c>
      <c r="J25897">
        <v>0</v>
      </c>
      <c r="K25897">
        <v>0.33333333333333331</v>
      </c>
      <c r="L25897">
        <v>0</v>
      </c>
      <c r="M25897">
        <v>0</v>
      </c>
    </row>
    <row r="25898" spans="1:13" x14ac:dyDescent="0.3">
      <c r="A25898">
        <v>25896</v>
      </c>
      <c r="B25898" s="1" t="s">
        <v>9</v>
      </c>
      <c r="C25898" s="1" t="s">
        <v>249</v>
      </c>
      <c r="D25898">
        <v>13.193899999999999</v>
      </c>
      <c r="E25898">
        <v>-59.543199999999999</v>
      </c>
      <c r="F25898">
        <v>0</v>
      </c>
      <c r="G25898" s="2">
        <v>43915</v>
      </c>
      <c r="H25898">
        <v>1</v>
      </c>
      <c r="I25898">
        <v>2</v>
      </c>
      <c r="J25898">
        <v>0</v>
      </c>
      <c r="K25898">
        <v>0.66666666666666663</v>
      </c>
      <c r="L25898">
        <v>0</v>
      </c>
      <c r="M25898">
        <v>0</v>
      </c>
    </row>
    <row r="25899" spans="1:13" x14ac:dyDescent="0.3">
      <c r="A25899">
        <v>25897</v>
      </c>
      <c r="B25899" s="1" t="s">
        <v>9</v>
      </c>
      <c r="C25899" s="1" t="s">
        <v>249</v>
      </c>
      <c r="D25899">
        <v>13.193899999999999</v>
      </c>
      <c r="E25899">
        <v>-59.543199999999999</v>
      </c>
      <c r="F25899">
        <v>0</v>
      </c>
      <c r="G25899" s="2">
        <v>43916</v>
      </c>
      <c r="H25899">
        <v>0</v>
      </c>
      <c r="I25899">
        <v>2</v>
      </c>
      <c r="J25899">
        <v>0</v>
      </c>
      <c r="K25899">
        <v>0.33333333333333331</v>
      </c>
      <c r="L25899">
        <v>0</v>
      </c>
      <c r="M25899">
        <v>0</v>
      </c>
    </row>
    <row r="25900" spans="1:13" x14ac:dyDescent="0.3">
      <c r="A25900">
        <v>25898</v>
      </c>
      <c r="B25900" s="1" t="s">
        <v>9</v>
      </c>
      <c r="C25900" s="1" t="s">
        <v>249</v>
      </c>
      <c r="D25900">
        <v>13.193899999999999</v>
      </c>
      <c r="E25900">
        <v>-59.543199999999999</v>
      </c>
      <c r="F25900">
        <v>0</v>
      </c>
      <c r="G25900" s="2">
        <v>43917</v>
      </c>
      <c r="H25900">
        <v>0</v>
      </c>
      <c r="I25900">
        <v>2</v>
      </c>
      <c r="J25900">
        <v>0</v>
      </c>
      <c r="K25900">
        <v>0.33333333333333331</v>
      </c>
      <c r="L25900">
        <v>0</v>
      </c>
      <c r="M25900">
        <v>0</v>
      </c>
    </row>
    <row r="25901" spans="1:13" x14ac:dyDescent="0.3">
      <c r="A25901">
        <v>25899</v>
      </c>
      <c r="B25901" s="1" t="s">
        <v>9</v>
      </c>
      <c r="C25901" s="1" t="s">
        <v>249</v>
      </c>
      <c r="D25901">
        <v>13.193899999999999</v>
      </c>
      <c r="E25901">
        <v>-59.543199999999999</v>
      </c>
      <c r="F25901">
        <v>0</v>
      </c>
      <c r="G25901" s="2">
        <v>43918</v>
      </c>
      <c r="H25901">
        <v>0</v>
      </c>
      <c r="I25901">
        <v>2</v>
      </c>
      <c r="J25901">
        <v>0</v>
      </c>
      <c r="K25901">
        <v>0</v>
      </c>
      <c r="L25901">
        <v>0</v>
      </c>
      <c r="M25901">
        <v>0</v>
      </c>
    </row>
    <row r="25902" spans="1:13" x14ac:dyDescent="0.3">
      <c r="A25902">
        <v>25900</v>
      </c>
      <c r="B25902" s="1" t="s">
        <v>9</v>
      </c>
      <c r="C25902" s="1" t="s">
        <v>249</v>
      </c>
      <c r="D25902">
        <v>13.193899999999999</v>
      </c>
      <c r="E25902">
        <v>-59.543199999999999</v>
      </c>
      <c r="F25902">
        <v>0</v>
      </c>
      <c r="G25902" s="2">
        <v>43919</v>
      </c>
      <c r="H25902">
        <v>0</v>
      </c>
      <c r="I25902">
        <v>2</v>
      </c>
      <c r="J25902">
        <v>0</v>
      </c>
      <c r="K25902">
        <v>0</v>
      </c>
      <c r="L25902">
        <v>0</v>
      </c>
      <c r="M25902">
        <v>0</v>
      </c>
    </row>
    <row r="25903" spans="1:13" x14ac:dyDescent="0.3">
      <c r="A25903">
        <v>25901</v>
      </c>
      <c r="B25903" s="1" t="s">
        <v>9</v>
      </c>
      <c r="C25903" s="1" t="s">
        <v>249</v>
      </c>
      <c r="D25903">
        <v>13.193899999999999</v>
      </c>
      <c r="E25903">
        <v>-59.543199999999999</v>
      </c>
      <c r="F25903">
        <v>0</v>
      </c>
      <c r="G25903" s="2">
        <v>43920</v>
      </c>
      <c r="H25903">
        <v>1</v>
      </c>
      <c r="I25903">
        <v>3</v>
      </c>
      <c r="J25903">
        <v>0</v>
      </c>
      <c r="K25903">
        <v>0.33333333333333331</v>
      </c>
      <c r="L25903">
        <v>0</v>
      </c>
      <c r="M25903">
        <v>0</v>
      </c>
    </row>
    <row r="25904" spans="1:13" x14ac:dyDescent="0.3">
      <c r="A25904">
        <v>25902</v>
      </c>
      <c r="B25904" s="1" t="s">
        <v>9</v>
      </c>
      <c r="C25904" s="1" t="s">
        <v>249</v>
      </c>
      <c r="D25904">
        <v>13.193899999999999</v>
      </c>
      <c r="E25904">
        <v>-59.543199999999999</v>
      </c>
      <c r="F25904">
        <v>0</v>
      </c>
      <c r="G25904" s="2">
        <v>43921</v>
      </c>
      <c r="H25904">
        <v>0</v>
      </c>
      <c r="I25904">
        <v>3</v>
      </c>
      <c r="J25904">
        <v>0</v>
      </c>
      <c r="K25904">
        <v>0.33333333333333331</v>
      </c>
      <c r="L25904">
        <v>0</v>
      </c>
      <c r="M25904">
        <v>0</v>
      </c>
    </row>
    <row r="25905" spans="1:13" x14ac:dyDescent="0.3">
      <c r="A25905">
        <v>25903</v>
      </c>
      <c r="B25905" s="1" t="s">
        <v>9</v>
      </c>
      <c r="C25905" s="1" t="s">
        <v>249</v>
      </c>
      <c r="D25905">
        <v>13.193899999999999</v>
      </c>
      <c r="E25905">
        <v>-59.543199999999999</v>
      </c>
      <c r="F25905">
        <v>0</v>
      </c>
      <c r="G25905" s="2">
        <v>43922</v>
      </c>
      <c r="H25905">
        <v>0</v>
      </c>
      <c r="I25905">
        <v>3</v>
      </c>
      <c r="J25905">
        <v>0</v>
      </c>
      <c r="K25905">
        <v>0.33333333333333331</v>
      </c>
      <c r="L25905">
        <v>0</v>
      </c>
      <c r="M25905">
        <v>0</v>
      </c>
    </row>
    <row r="25906" spans="1:13" x14ac:dyDescent="0.3">
      <c r="A25906">
        <v>25904</v>
      </c>
      <c r="B25906" s="1" t="s">
        <v>9</v>
      </c>
      <c r="C25906" s="1" t="s">
        <v>249</v>
      </c>
      <c r="D25906">
        <v>13.193899999999999</v>
      </c>
      <c r="E25906">
        <v>-59.543199999999999</v>
      </c>
      <c r="F25906">
        <v>0</v>
      </c>
      <c r="G25906" s="2">
        <v>43923</v>
      </c>
      <c r="H25906">
        <v>0</v>
      </c>
      <c r="I25906">
        <v>3</v>
      </c>
      <c r="J25906">
        <v>0</v>
      </c>
      <c r="K25906">
        <v>0</v>
      </c>
      <c r="L25906">
        <v>0</v>
      </c>
      <c r="M25906">
        <v>0</v>
      </c>
    </row>
    <row r="25907" spans="1:13" x14ac:dyDescent="0.3">
      <c r="A25907">
        <v>25905</v>
      </c>
      <c r="B25907" s="1" t="s">
        <v>9</v>
      </c>
      <c r="C25907" s="1" t="s">
        <v>249</v>
      </c>
      <c r="D25907">
        <v>13.193899999999999</v>
      </c>
      <c r="E25907">
        <v>-59.543199999999999</v>
      </c>
      <c r="F25907">
        <v>0</v>
      </c>
      <c r="G25907" s="2">
        <v>43924</v>
      </c>
      <c r="H25907">
        <v>1</v>
      </c>
      <c r="I25907">
        <v>4</v>
      </c>
      <c r="J25907">
        <v>0</v>
      </c>
      <c r="K25907">
        <v>0.33333333333333331</v>
      </c>
      <c r="L25907">
        <v>0</v>
      </c>
      <c r="M25907">
        <v>0</v>
      </c>
    </row>
    <row r="25908" spans="1:13" x14ac:dyDescent="0.3">
      <c r="A25908">
        <v>25906</v>
      </c>
      <c r="B25908" s="1" t="s">
        <v>9</v>
      </c>
      <c r="C25908" s="1" t="s">
        <v>249</v>
      </c>
      <c r="D25908">
        <v>13.193899999999999</v>
      </c>
      <c r="E25908">
        <v>-59.543199999999999</v>
      </c>
      <c r="F25908">
        <v>0</v>
      </c>
      <c r="G25908" s="2">
        <v>43925</v>
      </c>
      <c r="H25908">
        <v>0</v>
      </c>
      <c r="I25908">
        <v>4</v>
      </c>
      <c r="J25908">
        <v>0</v>
      </c>
      <c r="K25908">
        <v>0.33333333333333331</v>
      </c>
      <c r="L25908">
        <v>0</v>
      </c>
      <c r="M25908">
        <v>0</v>
      </c>
    </row>
    <row r="25909" spans="1:13" x14ac:dyDescent="0.3">
      <c r="A25909">
        <v>25907</v>
      </c>
      <c r="B25909" s="1" t="s">
        <v>9</v>
      </c>
      <c r="C25909" s="1" t="s">
        <v>249</v>
      </c>
      <c r="D25909">
        <v>13.193899999999999</v>
      </c>
      <c r="E25909">
        <v>-59.543199999999999</v>
      </c>
      <c r="F25909">
        <v>0</v>
      </c>
      <c r="G25909" s="2">
        <v>43926</v>
      </c>
      <c r="H25909">
        <v>1</v>
      </c>
      <c r="I25909">
        <v>5</v>
      </c>
      <c r="J25909">
        <v>0</v>
      </c>
      <c r="K25909">
        <v>0.66666666666666663</v>
      </c>
      <c r="L25909">
        <v>0</v>
      </c>
      <c r="M25909">
        <v>0</v>
      </c>
    </row>
    <row r="25910" spans="1:13" x14ac:dyDescent="0.3">
      <c r="A25910">
        <v>25908</v>
      </c>
      <c r="B25910" s="1" t="s">
        <v>9</v>
      </c>
      <c r="C25910" s="1" t="s">
        <v>249</v>
      </c>
      <c r="D25910">
        <v>13.193899999999999</v>
      </c>
      <c r="E25910">
        <v>-59.543199999999999</v>
      </c>
      <c r="F25910">
        <v>0</v>
      </c>
      <c r="G25910" s="2">
        <v>43927</v>
      </c>
      <c r="H25910">
        <v>2</v>
      </c>
      <c r="I25910">
        <v>7</v>
      </c>
      <c r="J25910">
        <v>0</v>
      </c>
      <c r="K25910">
        <v>1</v>
      </c>
      <c r="L25910">
        <v>1</v>
      </c>
      <c r="M25910">
        <v>1</v>
      </c>
    </row>
    <row r="25911" spans="1:13" x14ac:dyDescent="0.3">
      <c r="A25911">
        <v>25909</v>
      </c>
      <c r="B25911" s="1" t="s">
        <v>9</v>
      </c>
      <c r="C25911" s="1" t="s">
        <v>249</v>
      </c>
      <c r="D25911">
        <v>13.193899999999999</v>
      </c>
      <c r="E25911">
        <v>-59.543199999999999</v>
      </c>
      <c r="F25911">
        <v>0</v>
      </c>
      <c r="G25911" s="2">
        <v>43928</v>
      </c>
      <c r="H25911">
        <v>0</v>
      </c>
      <c r="I25911">
        <v>7</v>
      </c>
      <c r="J25911">
        <v>0</v>
      </c>
      <c r="K25911">
        <v>1</v>
      </c>
      <c r="L25911">
        <v>0</v>
      </c>
      <c r="M25911">
        <v>1</v>
      </c>
    </row>
    <row r="25912" spans="1:13" x14ac:dyDescent="0.3">
      <c r="A25912">
        <v>25910</v>
      </c>
      <c r="B25912" s="1" t="s">
        <v>9</v>
      </c>
      <c r="C25912" s="1" t="s">
        <v>249</v>
      </c>
      <c r="D25912">
        <v>13.193899999999999</v>
      </c>
      <c r="E25912">
        <v>-59.543199999999999</v>
      </c>
      <c r="F25912">
        <v>0</v>
      </c>
      <c r="G25912" s="2">
        <v>43929</v>
      </c>
      <c r="H25912">
        <v>1</v>
      </c>
      <c r="I25912">
        <v>8</v>
      </c>
      <c r="J25912">
        <v>0</v>
      </c>
      <c r="K25912">
        <v>1</v>
      </c>
      <c r="L25912">
        <v>0</v>
      </c>
      <c r="M25912">
        <v>1</v>
      </c>
    </row>
    <row r="25913" spans="1:13" x14ac:dyDescent="0.3">
      <c r="A25913">
        <v>25911</v>
      </c>
      <c r="B25913" s="1" t="s">
        <v>9</v>
      </c>
      <c r="C25913" s="1" t="s">
        <v>249</v>
      </c>
      <c r="D25913">
        <v>13.193899999999999</v>
      </c>
      <c r="E25913">
        <v>-59.543199999999999</v>
      </c>
      <c r="F25913">
        <v>0</v>
      </c>
      <c r="G25913" s="2">
        <v>43930</v>
      </c>
      <c r="H25913">
        <v>1</v>
      </c>
      <c r="I25913">
        <v>9</v>
      </c>
      <c r="J25913">
        <v>0</v>
      </c>
      <c r="K25913">
        <v>0.66666666666666663</v>
      </c>
      <c r="L25913">
        <v>0</v>
      </c>
      <c r="M25913">
        <v>1</v>
      </c>
    </row>
    <row r="25914" spans="1:13" x14ac:dyDescent="0.3">
      <c r="A25914">
        <v>25912</v>
      </c>
      <c r="B25914" s="1" t="s">
        <v>9</v>
      </c>
      <c r="C25914" s="1" t="s">
        <v>249</v>
      </c>
      <c r="D25914">
        <v>13.193899999999999</v>
      </c>
      <c r="E25914">
        <v>-59.543199999999999</v>
      </c>
      <c r="F25914">
        <v>0</v>
      </c>
      <c r="G25914" s="2">
        <v>43931</v>
      </c>
      <c r="H25914">
        <v>1</v>
      </c>
      <c r="I25914">
        <v>10</v>
      </c>
      <c r="J25914">
        <v>0</v>
      </c>
      <c r="K25914">
        <v>1</v>
      </c>
      <c r="L25914">
        <v>1</v>
      </c>
      <c r="M25914">
        <v>2</v>
      </c>
    </row>
    <row r="25915" spans="1:13" x14ac:dyDescent="0.3">
      <c r="A25915">
        <v>25913</v>
      </c>
      <c r="B25915" s="1" t="s">
        <v>9</v>
      </c>
      <c r="C25915" s="1" t="s">
        <v>249</v>
      </c>
      <c r="D25915">
        <v>13.193899999999999</v>
      </c>
      <c r="E25915">
        <v>-59.543199999999999</v>
      </c>
      <c r="F25915">
        <v>0</v>
      </c>
      <c r="G25915" s="2">
        <v>43932</v>
      </c>
      <c r="H25915">
        <v>3</v>
      </c>
      <c r="I25915">
        <v>13</v>
      </c>
      <c r="J25915">
        <v>0</v>
      </c>
      <c r="K25915">
        <v>1.6666666666666667</v>
      </c>
      <c r="L25915">
        <v>0</v>
      </c>
      <c r="M25915">
        <v>2</v>
      </c>
    </row>
    <row r="25916" spans="1:13" x14ac:dyDescent="0.3">
      <c r="A25916">
        <v>25914</v>
      </c>
      <c r="B25916" s="1" t="s">
        <v>9</v>
      </c>
      <c r="C25916" s="1" t="s">
        <v>249</v>
      </c>
      <c r="D25916">
        <v>13.193899999999999</v>
      </c>
      <c r="E25916">
        <v>-59.543199999999999</v>
      </c>
      <c r="F25916">
        <v>0</v>
      </c>
      <c r="G25916" s="2">
        <v>43933</v>
      </c>
      <c r="H25916">
        <v>1</v>
      </c>
      <c r="I25916">
        <v>14</v>
      </c>
      <c r="J25916">
        <v>0</v>
      </c>
      <c r="K25916">
        <v>1.6666666666666667</v>
      </c>
      <c r="L25916">
        <v>0</v>
      </c>
      <c r="M25916">
        <v>2</v>
      </c>
    </row>
    <row r="25917" spans="1:13" x14ac:dyDescent="0.3">
      <c r="A25917">
        <v>25915</v>
      </c>
      <c r="B25917" s="1" t="s">
        <v>9</v>
      </c>
      <c r="C25917" s="1" t="s">
        <v>249</v>
      </c>
      <c r="D25917">
        <v>13.193899999999999</v>
      </c>
      <c r="E25917">
        <v>-59.543199999999999</v>
      </c>
      <c r="F25917">
        <v>0</v>
      </c>
      <c r="G25917" s="2">
        <v>43934</v>
      </c>
      <c r="H25917">
        <v>4</v>
      </c>
      <c r="I25917">
        <v>18</v>
      </c>
      <c r="J25917">
        <v>0</v>
      </c>
      <c r="K25917">
        <v>2.6666666666666665</v>
      </c>
      <c r="L25917">
        <v>0</v>
      </c>
      <c r="M25917">
        <v>2</v>
      </c>
    </row>
    <row r="25918" spans="1:13" x14ac:dyDescent="0.3">
      <c r="A25918">
        <v>25916</v>
      </c>
      <c r="B25918" s="1" t="s">
        <v>9</v>
      </c>
      <c r="C25918" s="1" t="s">
        <v>249</v>
      </c>
      <c r="D25918">
        <v>13.193899999999999</v>
      </c>
      <c r="E25918">
        <v>-59.543199999999999</v>
      </c>
      <c r="F25918">
        <v>0</v>
      </c>
      <c r="G25918" s="2">
        <v>43935</v>
      </c>
      <c r="H25918">
        <v>0</v>
      </c>
      <c r="I25918">
        <v>18</v>
      </c>
      <c r="J25918">
        <v>0</v>
      </c>
      <c r="K25918">
        <v>1.6666666666666667</v>
      </c>
      <c r="L25918">
        <v>0</v>
      </c>
      <c r="M25918">
        <v>2</v>
      </c>
    </row>
    <row r="25919" spans="1:13" x14ac:dyDescent="0.3">
      <c r="A25919">
        <v>25917</v>
      </c>
      <c r="B25919" s="1" t="s">
        <v>9</v>
      </c>
      <c r="C25919" s="1" t="s">
        <v>249</v>
      </c>
      <c r="D25919">
        <v>13.193899999999999</v>
      </c>
      <c r="E25919">
        <v>-59.543199999999999</v>
      </c>
      <c r="F25919">
        <v>0</v>
      </c>
      <c r="G25919" s="2">
        <v>43936</v>
      </c>
      <c r="H25919">
        <v>0</v>
      </c>
      <c r="I25919">
        <v>18</v>
      </c>
      <c r="J25919">
        <v>0</v>
      </c>
      <c r="K25919">
        <v>1.3333333333333333</v>
      </c>
      <c r="L25919">
        <v>0</v>
      </c>
      <c r="M25919">
        <v>2</v>
      </c>
    </row>
    <row r="25920" spans="1:13" x14ac:dyDescent="0.3">
      <c r="A25920">
        <v>25918</v>
      </c>
      <c r="B25920" s="1" t="s">
        <v>9</v>
      </c>
      <c r="C25920" s="1" t="s">
        <v>249</v>
      </c>
      <c r="D25920">
        <v>13.193899999999999</v>
      </c>
      <c r="E25920">
        <v>-59.543199999999999</v>
      </c>
      <c r="F25920">
        <v>0</v>
      </c>
      <c r="G25920" s="2">
        <v>43937</v>
      </c>
      <c r="H25920">
        <v>0</v>
      </c>
      <c r="I25920">
        <v>18</v>
      </c>
      <c r="J25920">
        <v>0</v>
      </c>
      <c r="K25920">
        <v>0</v>
      </c>
      <c r="L25920">
        <v>0</v>
      </c>
      <c r="M25920">
        <v>2</v>
      </c>
    </row>
    <row r="25921" spans="1:13" x14ac:dyDescent="0.3">
      <c r="A25921">
        <v>25919</v>
      </c>
      <c r="B25921" s="1" t="s">
        <v>9</v>
      </c>
      <c r="C25921" s="1" t="s">
        <v>249</v>
      </c>
      <c r="D25921">
        <v>13.193899999999999</v>
      </c>
      <c r="E25921">
        <v>-59.543199999999999</v>
      </c>
      <c r="F25921">
        <v>0</v>
      </c>
      <c r="G25921" s="2">
        <v>43938</v>
      </c>
      <c r="H25921">
        <v>0</v>
      </c>
      <c r="I25921">
        <v>18</v>
      </c>
      <c r="J25921">
        <v>0</v>
      </c>
      <c r="K25921">
        <v>0</v>
      </c>
      <c r="L25921">
        <v>0</v>
      </c>
      <c r="M25921">
        <v>2</v>
      </c>
    </row>
    <row r="25922" spans="1:13" x14ac:dyDescent="0.3">
      <c r="A25922">
        <v>25920</v>
      </c>
      <c r="B25922" s="1" t="s">
        <v>9</v>
      </c>
      <c r="C25922" s="1" t="s">
        <v>249</v>
      </c>
      <c r="D25922">
        <v>13.193899999999999</v>
      </c>
      <c r="E25922">
        <v>-59.543199999999999</v>
      </c>
      <c r="F25922">
        <v>0</v>
      </c>
      <c r="G25922" s="2">
        <v>43939</v>
      </c>
      <c r="H25922">
        <v>0</v>
      </c>
      <c r="I25922">
        <v>18</v>
      </c>
      <c r="J25922">
        <v>0</v>
      </c>
      <c r="K25922">
        <v>0</v>
      </c>
      <c r="L25922">
        <v>0</v>
      </c>
      <c r="M25922">
        <v>2</v>
      </c>
    </row>
    <row r="25923" spans="1:13" x14ac:dyDescent="0.3">
      <c r="A25923">
        <v>25921</v>
      </c>
      <c r="B25923" s="1" t="s">
        <v>9</v>
      </c>
      <c r="C25923" s="1" t="s">
        <v>249</v>
      </c>
      <c r="D25923">
        <v>13.193899999999999</v>
      </c>
      <c r="E25923">
        <v>-59.543199999999999</v>
      </c>
      <c r="F25923">
        <v>0</v>
      </c>
      <c r="G25923" s="2">
        <v>43940</v>
      </c>
      <c r="H25923">
        <v>0</v>
      </c>
      <c r="I25923">
        <v>18</v>
      </c>
      <c r="J25923">
        <v>0</v>
      </c>
      <c r="K25923">
        <v>0</v>
      </c>
      <c r="L25923">
        <v>0</v>
      </c>
      <c r="M25923">
        <v>2</v>
      </c>
    </row>
    <row r="25924" spans="1:13" x14ac:dyDescent="0.3">
      <c r="A25924">
        <v>25922</v>
      </c>
      <c r="B25924" s="1" t="s">
        <v>9</v>
      </c>
      <c r="C25924" s="1" t="s">
        <v>249</v>
      </c>
      <c r="D25924">
        <v>13.193899999999999</v>
      </c>
      <c r="E25924">
        <v>-59.543199999999999</v>
      </c>
      <c r="F25924">
        <v>0</v>
      </c>
      <c r="G25924" s="2">
        <v>43941</v>
      </c>
      <c r="H25924">
        <v>0</v>
      </c>
      <c r="I25924">
        <v>18</v>
      </c>
      <c r="J25924">
        <v>0</v>
      </c>
      <c r="K25924">
        <v>0</v>
      </c>
      <c r="L25924">
        <v>0</v>
      </c>
      <c r="M25924">
        <v>2</v>
      </c>
    </row>
    <row r="25925" spans="1:13" x14ac:dyDescent="0.3">
      <c r="A25925">
        <v>25923</v>
      </c>
      <c r="B25925" s="1" t="s">
        <v>9</v>
      </c>
      <c r="C25925" s="1" t="s">
        <v>249</v>
      </c>
      <c r="D25925">
        <v>13.193899999999999</v>
      </c>
      <c r="E25925">
        <v>-59.543199999999999</v>
      </c>
      <c r="F25925">
        <v>0</v>
      </c>
      <c r="G25925" s="2">
        <v>43942</v>
      </c>
      <c r="H25925">
        <v>0</v>
      </c>
      <c r="I25925">
        <v>18</v>
      </c>
      <c r="J25925">
        <v>0</v>
      </c>
      <c r="K25925">
        <v>0</v>
      </c>
      <c r="L25925">
        <v>0</v>
      </c>
      <c r="M25925">
        <v>2</v>
      </c>
    </row>
    <row r="25926" spans="1:13" x14ac:dyDescent="0.3">
      <c r="A25926">
        <v>25924</v>
      </c>
      <c r="B25926" s="1" t="s">
        <v>9</v>
      </c>
      <c r="C25926" s="1" t="s">
        <v>249</v>
      </c>
      <c r="D25926">
        <v>13.193899999999999</v>
      </c>
      <c r="E25926">
        <v>-59.543199999999999</v>
      </c>
      <c r="F25926">
        <v>0</v>
      </c>
      <c r="G25926" s="2">
        <v>43943</v>
      </c>
      <c r="H25926">
        <v>0</v>
      </c>
      <c r="I25926">
        <v>18</v>
      </c>
      <c r="J25926">
        <v>0</v>
      </c>
      <c r="K25926">
        <v>0</v>
      </c>
      <c r="L25926">
        <v>0</v>
      </c>
      <c r="M25926">
        <v>2</v>
      </c>
    </row>
    <row r="25927" spans="1:13" x14ac:dyDescent="0.3">
      <c r="A25927">
        <v>25925</v>
      </c>
      <c r="B25927" s="1" t="s">
        <v>9</v>
      </c>
      <c r="C25927" s="1" t="s">
        <v>249</v>
      </c>
      <c r="D25927">
        <v>13.193899999999999</v>
      </c>
      <c r="E25927">
        <v>-59.543199999999999</v>
      </c>
      <c r="F25927">
        <v>0</v>
      </c>
      <c r="G25927" s="2">
        <v>43944</v>
      </c>
      <c r="H25927">
        <v>0</v>
      </c>
      <c r="I25927">
        <v>18</v>
      </c>
      <c r="J25927">
        <v>0</v>
      </c>
      <c r="K25927">
        <v>0</v>
      </c>
      <c r="L25927">
        <v>0</v>
      </c>
      <c r="M25927">
        <v>2</v>
      </c>
    </row>
    <row r="25928" spans="1:13" x14ac:dyDescent="0.3">
      <c r="A25928">
        <v>25926</v>
      </c>
      <c r="B25928" s="1" t="s">
        <v>9</v>
      </c>
      <c r="C25928" s="1" t="s">
        <v>249</v>
      </c>
      <c r="D25928">
        <v>13.193899999999999</v>
      </c>
      <c r="E25928">
        <v>-59.543199999999999</v>
      </c>
      <c r="F25928">
        <v>0</v>
      </c>
      <c r="G25928" s="2">
        <v>43945</v>
      </c>
      <c r="H25928">
        <v>0</v>
      </c>
      <c r="I25928">
        <v>18</v>
      </c>
      <c r="J25928">
        <v>0</v>
      </c>
      <c r="K25928">
        <v>0</v>
      </c>
      <c r="L25928">
        <v>0</v>
      </c>
      <c r="M25928">
        <v>2</v>
      </c>
    </row>
    <row r="25929" spans="1:13" x14ac:dyDescent="0.3">
      <c r="A25929">
        <v>25927</v>
      </c>
      <c r="B25929" s="1" t="s">
        <v>9</v>
      </c>
      <c r="C25929" s="1" t="s">
        <v>249</v>
      </c>
      <c r="D25929">
        <v>13.193899999999999</v>
      </c>
      <c r="E25929">
        <v>-59.543199999999999</v>
      </c>
      <c r="F25929">
        <v>0</v>
      </c>
      <c r="G25929" s="2">
        <v>43946</v>
      </c>
      <c r="H25929">
        <v>0</v>
      </c>
      <c r="I25929">
        <v>18</v>
      </c>
      <c r="J25929">
        <v>0</v>
      </c>
      <c r="K25929">
        <v>0</v>
      </c>
      <c r="L25929">
        <v>0</v>
      </c>
      <c r="M25929">
        <v>2</v>
      </c>
    </row>
    <row r="25930" spans="1:13" x14ac:dyDescent="0.3">
      <c r="A25930">
        <v>25928</v>
      </c>
      <c r="B25930" s="1" t="s">
        <v>9</v>
      </c>
      <c r="C25930" s="1" t="s">
        <v>249</v>
      </c>
      <c r="D25930">
        <v>13.193899999999999</v>
      </c>
      <c r="E25930">
        <v>-59.543199999999999</v>
      </c>
      <c r="F25930">
        <v>0</v>
      </c>
      <c r="G25930" s="2">
        <v>43947</v>
      </c>
      <c r="H25930">
        <v>0</v>
      </c>
      <c r="I25930">
        <v>18</v>
      </c>
      <c r="J25930">
        <v>0</v>
      </c>
      <c r="K25930">
        <v>0</v>
      </c>
      <c r="L25930">
        <v>0</v>
      </c>
      <c r="M25930">
        <v>2</v>
      </c>
    </row>
    <row r="25931" spans="1:13" x14ac:dyDescent="0.3">
      <c r="A25931">
        <v>25929</v>
      </c>
      <c r="B25931" s="1" t="s">
        <v>9</v>
      </c>
      <c r="C25931" s="1" t="s">
        <v>249</v>
      </c>
      <c r="D25931">
        <v>13.193899999999999</v>
      </c>
      <c r="E25931">
        <v>-59.543199999999999</v>
      </c>
      <c r="F25931">
        <v>0</v>
      </c>
      <c r="G25931" s="2">
        <v>43948</v>
      </c>
      <c r="H25931">
        <v>0</v>
      </c>
      <c r="I25931">
        <v>18</v>
      </c>
      <c r="J25931">
        <v>0</v>
      </c>
      <c r="K25931">
        <v>0</v>
      </c>
      <c r="L25931">
        <v>0</v>
      </c>
      <c r="M25931">
        <v>2</v>
      </c>
    </row>
    <row r="25932" spans="1:13" x14ac:dyDescent="0.3">
      <c r="A25932">
        <v>25930</v>
      </c>
      <c r="B25932" s="1" t="s">
        <v>9</v>
      </c>
      <c r="C25932" s="1" t="s">
        <v>249</v>
      </c>
      <c r="D25932">
        <v>13.193899999999999</v>
      </c>
      <c r="E25932">
        <v>-59.543199999999999</v>
      </c>
      <c r="F25932">
        <v>0</v>
      </c>
      <c r="G25932" s="2">
        <v>43949</v>
      </c>
      <c r="H25932">
        <v>0</v>
      </c>
      <c r="I25932">
        <v>18</v>
      </c>
      <c r="J25932">
        <v>0</v>
      </c>
      <c r="K25932">
        <v>0</v>
      </c>
      <c r="L25932">
        <v>0</v>
      </c>
      <c r="M25932">
        <v>2</v>
      </c>
    </row>
    <row r="25933" spans="1:13" x14ac:dyDescent="0.3">
      <c r="A25933">
        <v>25931</v>
      </c>
      <c r="B25933" s="1" t="s">
        <v>9</v>
      </c>
      <c r="C25933" s="1" t="s">
        <v>249</v>
      </c>
      <c r="D25933">
        <v>13.193899999999999</v>
      </c>
      <c r="E25933">
        <v>-59.543199999999999</v>
      </c>
      <c r="F25933">
        <v>0</v>
      </c>
      <c r="G25933" s="2">
        <v>43950</v>
      </c>
      <c r="H25933">
        <v>0</v>
      </c>
      <c r="I25933">
        <v>18</v>
      </c>
      <c r="J25933">
        <v>0</v>
      </c>
      <c r="K25933">
        <v>0</v>
      </c>
      <c r="L25933">
        <v>0</v>
      </c>
      <c r="M25933">
        <v>2</v>
      </c>
    </row>
    <row r="25934" spans="1:13" x14ac:dyDescent="0.3">
      <c r="A25934">
        <v>25932</v>
      </c>
      <c r="B25934" s="1" t="s">
        <v>9</v>
      </c>
      <c r="C25934" s="1" t="s">
        <v>249</v>
      </c>
      <c r="D25934">
        <v>13.193899999999999</v>
      </c>
      <c r="E25934">
        <v>-59.543199999999999</v>
      </c>
      <c r="F25934">
        <v>0</v>
      </c>
      <c r="G25934" s="2">
        <v>43951</v>
      </c>
      <c r="H25934">
        <v>0</v>
      </c>
      <c r="I25934">
        <v>18</v>
      </c>
      <c r="J25934">
        <v>0</v>
      </c>
      <c r="K25934">
        <v>0</v>
      </c>
      <c r="L25934">
        <v>0</v>
      </c>
      <c r="M25934">
        <v>2</v>
      </c>
    </row>
    <row r="25935" spans="1:13" x14ac:dyDescent="0.3">
      <c r="A25935">
        <v>25933</v>
      </c>
      <c r="B25935" s="1" t="s">
        <v>9</v>
      </c>
      <c r="C25935" s="1" t="s">
        <v>249</v>
      </c>
      <c r="D25935">
        <v>13.193899999999999</v>
      </c>
      <c r="E25935">
        <v>-59.543199999999999</v>
      </c>
      <c r="F25935">
        <v>0</v>
      </c>
      <c r="G25935" s="2">
        <v>43952</v>
      </c>
      <c r="H25935">
        <v>0</v>
      </c>
      <c r="I25935">
        <v>18</v>
      </c>
      <c r="J25935">
        <v>0</v>
      </c>
      <c r="K25935">
        <v>0</v>
      </c>
      <c r="L25935">
        <v>0</v>
      </c>
      <c r="M25935">
        <v>2</v>
      </c>
    </row>
    <row r="25936" spans="1:13" x14ac:dyDescent="0.3">
      <c r="A25936">
        <v>25934</v>
      </c>
      <c r="B25936" s="1" t="s">
        <v>9</v>
      </c>
      <c r="C25936" s="1" t="s">
        <v>249</v>
      </c>
      <c r="D25936">
        <v>13.193899999999999</v>
      </c>
      <c r="E25936">
        <v>-59.543199999999999</v>
      </c>
      <c r="F25936">
        <v>0</v>
      </c>
      <c r="G25936" s="2">
        <v>43953</v>
      </c>
      <c r="H25936">
        <v>0</v>
      </c>
      <c r="I25936">
        <v>18</v>
      </c>
      <c r="J25936">
        <v>0</v>
      </c>
      <c r="K25936">
        <v>0</v>
      </c>
      <c r="L25936">
        <v>0</v>
      </c>
      <c r="M25936">
        <v>2</v>
      </c>
    </row>
    <row r="25937" spans="1:13" x14ac:dyDescent="0.3">
      <c r="A25937">
        <v>25935</v>
      </c>
      <c r="B25937" s="1" t="s">
        <v>9</v>
      </c>
      <c r="C25937" s="1" t="s">
        <v>249</v>
      </c>
      <c r="D25937">
        <v>13.193899999999999</v>
      </c>
      <c r="E25937">
        <v>-59.543199999999999</v>
      </c>
      <c r="F25937">
        <v>0</v>
      </c>
      <c r="G25937" s="2">
        <v>43954</v>
      </c>
      <c r="H25937">
        <v>0</v>
      </c>
      <c r="I25937">
        <v>18</v>
      </c>
      <c r="J25937">
        <v>0</v>
      </c>
      <c r="K25937">
        <v>0</v>
      </c>
      <c r="L25937">
        <v>0</v>
      </c>
      <c r="M25937">
        <v>2</v>
      </c>
    </row>
    <row r="25938" spans="1:13" x14ac:dyDescent="0.3">
      <c r="A25938">
        <v>25936</v>
      </c>
      <c r="B25938" s="1" t="s">
        <v>9</v>
      </c>
      <c r="C25938" s="1" t="s">
        <v>249</v>
      </c>
      <c r="D25938">
        <v>13.193899999999999</v>
      </c>
      <c r="E25938">
        <v>-59.543199999999999</v>
      </c>
      <c r="F25938">
        <v>0</v>
      </c>
      <c r="G25938" s="2">
        <v>43955</v>
      </c>
      <c r="H25938">
        <v>0</v>
      </c>
      <c r="I25938">
        <v>18</v>
      </c>
      <c r="J25938">
        <v>0</v>
      </c>
      <c r="K25938">
        <v>0</v>
      </c>
      <c r="L25938">
        <v>0</v>
      </c>
      <c r="M25938">
        <v>2</v>
      </c>
    </row>
    <row r="25939" spans="1:13" x14ac:dyDescent="0.3">
      <c r="A25939">
        <v>25937</v>
      </c>
      <c r="B25939" s="1" t="s">
        <v>9</v>
      </c>
      <c r="C25939" s="1" t="s">
        <v>249</v>
      </c>
      <c r="D25939">
        <v>13.193899999999999</v>
      </c>
      <c r="E25939">
        <v>-59.543199999999999</v>
      </c>
      <c r="F25939">
        <v>0</v>
      </c>
      <c r="G25939" s="2">
        <v>43956</v>
      </c>
      <c r="H25939">
        <v>0</v>
      </c>
      <c r="I25939">
        <v>18</v>
      </c>
      <c r="J25939">
        <v>0</v>
      </c>
      <c r="K25939">
        <v>0</v>
      </c>
      <c r="L25939">
        <v>0</v>
      </c>
      <c r="M25939">
        <v>2</v>
      </c>
    </row>
    <row r="25940" spans="1:13" x14ac:dyDescent="0.3">
      <c r="A25940">
        <v>25938</v>
      </c>
      <c r="B25940" s="1" t="s">
        <v>9</v>
      </c>
      <c r="C25940" s="1" t="s">
        <v>249</v>
      </c>
      <c r="D25940">
        <v>13.193899999999999</v>
      </c>
      <c r="E25940">
        <v>-59.543199999999999</v>
      </c>
      <c r="F25940">
        <v>0</v>
      </c>
      <c r="G25940" s="2">
        <v>43957</v>
      </c>
      <c r="H25940">
        <v>0</v>
      </c>
      <c r="I25940">
        <v>18</v>
      </c>
      <c r="J25940">
        <v>0</v>
      </c>
      <c r="K25940">
        <v>0</v>
      </c>
      <c r="L25940">
        <v>0</v>
      </c>
      <c r="M25940">
        <v>2</v>
      </c>
    </row>
    <row r="25941" spans="1:13" x14ac:dyDescent="0.3">
      <c r="A25941">
        <v>25939</v>
      </c>
      <c r="B25941" s="1" t="s">
        <v>9</v>
      </c>
      <c r="C25941" s="1" t="s">
        <v>249</v>
      </c>
      <c r="D25941">
        <v>13.193899999999999</v>
      </c>
      <c r="E25941">
        <v>-59.543199999999999</v>
      </c>
      <c r="F25941">
        <v>0</v>
      </c>
      <c r="G25941" s="2">
        <v>43958</v>
      </c>
      <c r="H25941">
        <v>0</v>
      </c>
      <c r="I25941">
        <v>18</v>
      </c>
      <c r="J25941">
        <v>0</v>
      </c>
      <c r="K25941">
        <v>0</v>
      </c>
      <c r="L25941">
        <v>0</v>
      </c>
      <c r="M25941">
        <v>2</v>
      </c>
    </row>
    <row r="25942" spans="1:13" x14ac:dyDescent="0.3">
      <c r="A25942">
        <v>25940</v>
      </c>
      <c r="B25942" s="1" t="s">
        <v>9</v>
      </c>
      <c r="C25942" s="1" t="s">
        <v>249</v>
      </c>
      <c r="D25942">
        <v>13.193899999999999</v>
      </c>
      <c r="E25942">
        <v>-59.543199999999999</v>
      </c>
      <c r="F25942">
        <v>0</v>
      </c>
      <c r="G25942" s="2">
        <v>43959</v>
      </c>
      <c r="H25942">
        <v>0</v>
      </c>
      <c r="I25942">
        <v>18</v>
      </c>
      <c r="J25942">
        <v>0</v>
      </c>
      <c r="K25942">
        <v>0</v>
      </c>
      <c r="L25942">
        <v>0</v>
      </c>
      <c r="M25942">
        <v>2</v>
      </c>
    </row>
    <row r="25943" spans="1:13" x14ac:dyDescent="0.3">
      <c r="A25943">
        <v>25941</v>
      </c>
      <c r="B25943" s="1" t="s">
        <v>9</v>
      </c>
      <c r="C25943" s="1" t="s">
        <v>249</v>
      </c>
      <c r="D25943">
        <v>13.193899999999999</v>
      </c>
      <c r="E25943">
        <v>-59.543199999999999</v>
      </c>
      <c r="F25943">
        <v>0</v>
      </c>
      <c r="G25943" s="2">
        <v>43960</v>
      </c>
      <c r="H25943">
        <v>0</v>
      </c>
      <c r="I25943">
        <v>18</v>
      </c>
      <c r="J25943">
        <v>0</v>
      </c>
      <c r="K25943">
        <v>0</v>
      </c>
      <c r="L25943">
        <v>0</v>
      </c>
      <c r="M25943">
        <v>2</v>
      </c>
    </row>
    <row r="25944" spans="1:13" x14ac:dyDescent="0.3">
      <c r="A25944">
        <v>25942</v>
      </c>
      <c r="B25944" s="1" t="s">
        <v>270</v>
      </c>
      <c r="C25944" s="1" t="s">
        <v>47</v>
      </c>
      <c r="D25944">
        <v>0</v>
      </c>
      <c r="E25944">
        <v>0</v>
      </c>
      <c r="F25944">
        <v>0</v>
      </c>
      <c r="G25944" s="2">
        <v>43852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</row>
    <row r="25945" spans="1:13" x14ac:dyDescent="0.3">
      <c r="A25945">
        <v>25943</v>
      </c>
      <c r="B25945" s="1" t="s">
        <v>270</v>
      </c>
      <c r="C25945" s="1" t="s">
        <v>47</v>
      </c>
      <c r="D25945">
        <v>0</v>
      </c>
      <c r="E25945">
        <v>0</v>
      </c>
      <c r="F25945">
        <v>0</v>
      </c>
      <c r="G25945" s="2">
        <v>43853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</row>
    <row r="25946" spans="1:13" x14ac:dyDescent="0.3">
      <c r="A25946">
        <v>25944</v>
      </c>
      <c r="B25946" s="1" t="s">
        <v>270</v>
      </c>
      <c r="C25946" s="1" t="s">
        <v>47</v>
      </c>
      <c r="D25946">
        <v>0</v>
      </c>
      <c r="E25946">
        <v>0</v>
      </c>
      <c r="F25946">
        <v>0</v>
      </c>
      <c r="G25946" s="2">
        <v>43854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</row>
    <row r="25947" spans="1:13" x14ac:dyDescent="0.3">
      <c r="A25947">
        <v>25945</v>
      </c>
      <c r="B25947" s="1" t="s">
        <v>270</v>
      </c>
      <c r="C25947" s="1" t="s">
        <v>47</v>
      </c>
      <c r="D25947">
        <v>0</v>
      </c>
      <c r="E25947">
        <v>0</v>
      </c>
      <c r="F25947">
        <v>0</v>
      </c>
      <c r="G25947" s="2">
        <v>43855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</row>
    <row r="25948" spans="1:13" x14ac:dyDescent="0.3">
      <c r="A25948">
        <v>25946</v>
      </c>
      <c r="B25948" s="1" t="s">
        <v>270</v>
      </c>
      <c r="C25948" s="1" t="s">
        <v>47</v>
      </c>
      <c r="D25948">
        <v>0</v>
      </c>
      <c r="E25948">
        <v>0</v>
      </c>
      <c r="F25948">
        <v>0</v>
      </c>
      <c r="G25948" s="2">
        <v>43856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</row>
    <row r="25949" spans="1:13" x14ac:dyDescent="0.3">
      <c r="A25949">
        <v>25947</v>
      </c>
      <c r="B25949" s="1" t="s">
        <v>270</v>
      </c>
      <c r="C25949" s="1" t="s">
        <v>47</v>
      </c>
      <c r="D25949">
        <v>0</v>
      </c>
      <c r="E25949">
        <v>0</v>
      </c>
      <c r="F25949">
        <v>0</v>
      </c>
      <c r="G25949" s="2">
        <v>43857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</row>
    <row r="25950" spans="1:13" x14ac:dyDescent="0.3">
      <c r="A25950">
        <v>25948</v>
      </c>
      <c r="B25950" s="1" t="s">
        <v>270</v>
      </c>
      <c r="C25950" s="1" t="s">
        <v>47</v>
      </c>
      <c r="D25950">
        <v>0</v>
      </c>
      <c r="E25950">
        <v>0</v>
      </c>
      <c r="F25950">
        <v>0</v>
      </c>
      <c r="G25950" s="2">
        <v>43858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</row>
    <row r="25951" spans="1:13" x14ac:dyDescent="0.3">
      <c r="A25951">
        <v>25949</v>
      </c>
      <c r="B25951" s="1" t="s">
        <v>270</v>
      </c>
      <c r="C25951" s="1" t="s">
        <v>47</v>
      </c>
      <c r="D25951">
        <v>0</v>
      </c>
      <c r="E25951">
        <v>0</v>
      </c>
      <c r="F25951">
        <v>0</v>
      </c>
      <c r="G25951" s="2">
        <v>43859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</row>
    <row r="25952" spans="1:13" x14ac:dyDescent="0.3">
      <c r="A25952">
        <v>25950</v>
      </c>
      <c r="B25952" s="1" t="s">
        <v>270</v>
      </c>
      <c r="C25952" s="1" t="s">
        <v>47</v>
      </c>
      <c r="D25952">
        <v>0</v>
      </c>
      <c r="E25952">
        <v>0</v>
      </c>
      <c r="F25952">
        <v>0</v>
      </c>
      <c r="G25952" s="2">
        <v>4386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</row>
    <row r="25953" spans="1:13" x14ac:dyDescent="0.3">
      <c r="A25953">
        <v>25951</v>
      </c>
      <c r="B25953" s="1" t="s">
        <v>270</v>
      </c>
      <c r="C25953" s="1" t="s">
        <v>47</v>
      </c>
      <c r="D25953">
        <v>0</v>
      </c>
      <c r="E25953">
        <v>0</v>
      </c>
      <c r="F25953">
        <v>0</v>
      </c>
      <c r="G25953" s="2">
        <v>43861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</row>
    <row r="25954" spans="1:13" x14ac:dyDescent="0.3">
      <c r="A25954">
        <v>25952</v>
      </c>
      <c r="B25954" s="1" t="s">
        <v>270</v>
      </c>
      <c r="C25954" s="1" t="s">
        <v>47</v>
      </c>
      <c r="D25954">
        <v>0</v>
      </c>
      <c r="E25954">
        <v>0</v>
      </c>
      <c r="F25954">
        <v>0</v>
      </c>
      <c r="G25954" s="2">
        <v>43862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</row>
    <row r="25955" spans="1:13" x14ac:dyDescent="0.3">
      <c r="A25955">
        <v>25953</v>
      </c>
      <c r="B25955" s="1" t="s">
        <v>270</v>
      </c>
      <c r="C25955" s="1" t="s">
        <v>47</v>
      </c>
      <c r="D25955">
        <v>0</v>
      </c>
      <c r="E25955">
        <v>0</v>
      </c>
      <c r="F25955">
        <v>0</v>
      </c>
      <c r="G25955" s="2">
        <v>43863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</row>
    <row r="25956" spans="1:13" x14ac:dyDescent="0.3">
      <c r="A25956">
        <v>25954</v>
      </c>
      <c r="B25956" s="1" t="s">
        <v>270</v>
      </c>
      <c r="C25956" s="1" t="s">
        <v>47</v>
      </c>
      <c r="D25956">
        <v>0</v>
      </c>
      <c r="E25956">
        <v>0</v>
      </c>
      <c r="F25956">
        <v>0</v>
      </c>
      <c r="G25956" s="2">
        <v>43864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</row>
    <row r="25957" spans="1:13" x14ac:dyDescent="0.3">
      <c r="A25957">
        <v>25955</v>
      </c>
      <c r="B25957" s="1" t="s">
        <v>270</v>
      </c>
      <c r="C25957" s="1" t="s">
        <v>47</v>
      </c>
      <c r="D25957">
        <v>0</v>
      </c>
      <c r="E25957">
        <v>0</v>
      </c>
      <c r="F25957">
        <v>0</v>
      </c>
      <c r="G25957" s="2">
        <v>43865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</row>
    <row r="25958" spans="1:13" x14ac:dyDescent="0.3">
      <c r="A25958">
        <v>25956</v>
      </c>
      <c r="B25958" s="1" t="s">
        <v>270</v>
      </c>
      <c r="C25958" s="1" t="s">
        <v>47</v>
      </c>
      <c r="D25958">
        <v>0</v>
      </c>
      <c r="E25958">
        <v>0</v>
      </c>
      <c r="F25958">
        <v>0</v>
      </c>
      <c r="G25958" s="2">
        <v>43866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</row>
    <row r="25959" spans="1:13" x14ac:dyDescent="0.3">
      <c r="A25959">
        <v>25957</v>
      </c>
      <c r="B25959" s="1" t="s">
        <v>270</v>
      </c>
      <c r="C25959" s="1" t="s">
        <v>47</v>
      </c>
      <c r="D25959">
        <v>0</v>
      </c>
      <c r="E25959">
        <v>0</v>
      </c>
      <c r="F25959">
        <v>0</v>
      </c>
      <c r="G25959" s="2">
        <v>43867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</row>
    <row r="25960" spans="1:13" x14ac:dyDescent="0.3">
      <c r="A25960">
        <v>25958</v>
      </c>
      <c r="B25960" s="1" t="s">
        <v>270</v>
      </c>
      <c r="C25960" s="1" t="s">
        <v>47</v>
      </c>
      <c r="D25960">
        <v>0</v>
      </c>
      <c r="E25960">
        <v>0</v>
      </c>
      <c r="F25960">
        <v>0</v>
      </c>
      <c r="G25960" s="2">
        <v>43868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</row>
    <row r="25961" spans="1:13" x14ac:dyDescent="0.3">
      <c r="A25961">
        <v>25959</v>
      </c>
      <c r="B25961" s="1" t="s">
        <v>270</v>
      </c>
      <c r="C25961" s="1" t="s">
        <v>47</v>
      </c>
      <c r="D25961">
        <v>0</v>
      </c>
      <c r="E25961">
        <v>0</v>
      </c>
      <c r="F25961">
        <v>0</v>
      </c>
      <c r="G25961" s="2">
        <v>43869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</row>
    <row r="25962" spans="1:13" x14ac:dyDescent="0.3">
      <c r="A25962">
        <v>25960</v>
      </c>
      <c r="B25962" s="1" t="s">
        <v>270</v>
      </c>
      <c r="C25962" s="1" t="s">
        <v>47</v>
      </c>
      <c r="D25962">
        <v>0</v>
      </c>
      <c r="E25962">
        <v>0</v>
      </c>
      <c r="F25962">
        <v>0</v>
      </c>
      <c r="G25962" s="2">
        <v>4387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</row>
    <row r="25963" spans="1:13" x14ac:dyDescent="0.3">
      <c r="A25963">
        <v>25961</v>
      </c>
      <c r="B25963" s="1" t="s">
        <v>270</v>
      </c>
      <c r="C25963" s="1" t="s">
        <v>47</v>
      </c>
      <c r="D25963">
        <v>0</v>
      </c>
      <c r="E25963">
        <v>0</v>
      </c>
      <c r="F25963">
        <v>0</v>
      </c>
      <c r="G25963" s="2">
        <v>43871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</row>
    <row r="25964" spans="1:13" x14ac:dyDescent="0.3">
      <c r="A25964">
        <v>25962</v>
      </c>
      <c r="B25964" s="1" t="s">
        <v>270</v>
      </c>
      <c r="C25964" s="1" t="s">
        <v>47</v>
      </c>
      <c r="D25964">
        <v>0</v>
      </c>
      <c r="E25964">
        <v>0</v>
      </c>
      <c r="F25964">
        <v>0</v>
      </c>
      <c r="G25964" s="2">
        <v>43872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</row>
    <row r="25965" spans="1:13" x14ac:dyDescent="0.3">
      <c r="A25965">
        <v>25963</v>
      </c>
      <c r="B25965" s="1" t="s">
        <v>270</v>
      </c>
      <c r="C25965" s="1" t="s">
        <v>47</v>
      </c>
      <c r="D25965">
        <v>0</v>
      </c>
      <c r="E25965">
        <v>0</v>
      </c>
      <c r="F25965">
        <v>0</v>
      </c>
      <c r="G25965" s="2">
        <v>43873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</row>
    <row r="25966" spans="1:13" x14ac:dyDescent="0.3">
      <c r="A25966">
        <v>25964</v>
      </c>
      <c r="B25966" s="1" t="s">
        <v>270</v>
      </c>
      <c r="C25966" s="1" t="s">
        <v>47</v>
      </c>
      <c r="D25966">
        <v>0</v>
      </c>
      <c r="E25966">
        <v>0</v>
      </c>
      <c r="F25966">
        <v>0</v>
      </c>
      <c r="G25966" s="2">
        <v>43874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</row>
    <row r="25967" spans="1:13" x14ac:dyDescent="0.3">
      <c r="A25967">
        <v>25965</v>
      </c>
      <c r="B25967" s="1" t="s">
        <v>270</v>
      </c>
      <c r="C25967" s="1" t="s">
        <v>47</v>
      </c>
      <c r="D25967">
        <v>0</v>
      </c>
      <c r="E25967">
        <v>0</v>
      </c>
      <c r="F25967">
        <v>0</v>
      </c>
      <c r="G25967" s="2">
        <v>43875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</row>
    <row r="25968" spans="1:13" x14ac:dyDescent="0.3">
      <c r="A25968">
        <v>25966</v>
      </c>
      <c r="B25968" s="1" t="s">
        <v>270</v>
      </c>
      <c r="C25968" s="1" t="s">
        <v>47</v>
      </c>
      <c r="D25968">
        <v>0</v>
      </c>
      <c r="E25968">
        <v>0</v>
      </c>
      <c r="F25968">
        <v>0</v>
      </c>
      <c r="G25968" s="2">
        <v>43876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</row>
    <row r="25969" spans="1:13" x14ac:dyDescent="0.3">
      <c r="A25969">
        <v>25967</v>
      </c>
      <c r="B25969" s="1" t="s">
        <v>270</v>
      </c>
      <c r="C25969" s="1" t="s">
        <v>47</v>
      </c>
      <c r="D25969">
        <v>0</v>
      </c>
      <c r="E25969">
        <v>0</v>
      </c>
      <c r="F25969">
        <v>0</v>
      </c>
      <c r="G25969" s="2">
        <v>43877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</row>
    <row r="25970" spans="1:13" x14ac:dyDescent="0.3">
      <c r="A25970">
        <v>25968</v>
      </c>
      <c r="B25970" s="1" t="s">
        <v>270</v>
      </c>
      <c r="C25970" s="1" t="s">
        <v>47</v>
      </c>
      <c r="D25970">
        <v>0</v>
      </c>
      <c r="E25970">
        <v>0</v>
      </c>
      <c r="F25970">
        <v>0</v>
      </c>
      <c r="G25970" s="2">
        <v>43878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</row>
    <row r="25971" spans="1:13" x14ac:dyDescent="0.3">
      <c r="A25971">
        <v>25969</v>
      </c>
      <c r="B25971" s="1" t="s">
        <v>270</v>
      </c>
      <c r="C25971" s="1" t="s">
        <v>47</v>
      </c>
      <c r="D25971">
        <v>0</v>
      </c>
      <c r="E25971">
        <v>0</v>
      </c>
      <c r="F25971">
        <v>0</v>
      </c>
      <c r="G25971" s="2">
        <v>43879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</row>
    <row r="25972" spans="1:13" x14ac:dyDescent="0.3">
      <c r="A25972">
        <v>25970</v>
      </c>
      <c r="B25972" s="1" t="s">
        <v>270</v>
      </c>
      <c r="C25972" s="1" t="s">
        <v>47</v>
      </c>
      <c r="D25972">
        <v>0</v>
      </c>
      <c r="E25972">
        <v>0</v>
      </c>
      <c r="F25972">
        <v>0</v>
      </c>
      <c r="G25972" s="2">
        <v>4388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</row>
    <row r="25973" spans="1:13" x14ac:dyDescent="0.3">
      <c r="A25973">
        <v>25971</v>
      </c>
      <c r="B25973" s="1" t="s">
        <v>270</v>
      </c>
      <c r="C25973" s="1" t="s">
        <v>47</v>
      </c>
      <c r="D25973">
        <v>0</v>
      </c>
      <c r="E25973">
        <v>0</v>
      </c>
      <c r="F25973">
        <v>0</v>
      </c>
      <c r="G25973" s="2">
        <v>43881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</row>
    <row r="25974" spans="1:13" x14ac:dyDescent="0.3">
      <c r="A25974">
        <v>25972</v>
      </c>
      <c r="B25974" s="1" t="s">
        <v>270</v>
      </c>
      <c r="C25974" s="1" t="s">
        <v>47</v>
      </c>
      <c r="D25974">
        <v>0</v>
      </c>
      <c r="E25974">
        <v>0</v>
      </c>
      <c r="F25974">
        <v>0</v>
      </c>
      <c r="G25974" s="2">
        <v>43882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</row>
    <row r="25975" spans="1:13" x14ac:dyDescent="0.3">
      <c r="A25975">
        <v>25973</v>
      </c>
      <c r="B25975" s="1" t="s">
        <v>270</v>
      </c>
      <c r="C25975" s="1" t="s">
        <v>47</v>
      </c>
      <c r="D25975">
        <v>0</v>
      </c>
      <c r="E25975">
        <v>0</v>
      </c>
      <c r="F25975">
        <v>0</v>
      </c>
      <c r="G25975" s="2">
        <v>43883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0</v>
      </c>
    </row>
    <row r="25976" spans="1:13" x14ac:dyDescent="0.3">
      <c r="A25976">
        <v>25974</v>
      </c>
      <c r="B25976" s="1" t="s">
        <v>270</v>
      </c>
      <c r="C25976" s="1" t="s">
        <v>47</v>
      </c>
      <c r="D25976">
        <v>0</v>
      </c>
      <c r="E25976">
        <v>0</v>
      </c>
      <c r="F25976">
        <v>0</v>
      </c>
      <c r="G25976" s="2">
        <v>43884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</row>
    <row r="25977" spans="1:13" x14ac:dyDescent="0.3">
      <c r="A25977">
        <v>25975</v>
      </c>
      <c r="B25977" s="1" t="s">
        <v>270</v>
      </c>
      <c r="C25977" s="1" t="s">
        <v>47</v>
      </c>
      <c r="D25977">
        <v>0</v>
      </c>
      <c r="E25977">
        <v>0</v>
      </c>
      <c r="F25977">
        <v>0</v>
      </c>
      <c r="G25977" s="2">
        <v>43885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</row>
    <row r="25978" spans="1:13" x14ac:dyDescent="0.3">
      <c r="A25978">
        <v>25976</v>
      </c>
      <c r="B25978" s="1" t="s">
        <v>270</v>
      </c>
      <c r="C25978" s="1" t="s">
        <v>47</v>
      </c>
      <c r="D25978">
        <v>0</v>
      </c>
      <c r="E25978">
        <v>0</v>
      </c>
      <c r="F25978">
        <v>0</v>
      </c>
      <c r="G25978" s="2">
        <v>43886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</row>
    <row r="25979" spans="1:13" x14ac:dyDescent="0.3">
      <c r="A25979">
        <v>25977</v>
      </c>
      <c r="B25979" s="1" t="s">
        <v>270</v>
      </c>
      <c r="C25979" s="1" t="s">
        <v>47</v>
      </c>
      <c r="D25979">
        <v>0</v>
      </c>
      <c r="E25979">
        <v>0</v>
      </c>
      <c r="F25979">
        <v>0</v>
      </c>
      <c r="G25979" s="2">
        <v>43887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</row>
    <row r="25980" spans="1:13" x14ac:dyDescent="0.3">
      <c r="A25980">
        <v>25978</v>
      </c>
      <c r="B25980" s="1" t="s">
        <v>270</v>
      </c>
      <c r="C25980" s="1" t="s">
        <v>47</v>
      </c>
      <c r="D25980">
        <v>0</v>
      </c>
      <c r="E25980">
        <v>0</v>
      </c>
      <c r="F25980">
        <v>0</v>
      </c>
      <c r="G25980" s="2">
        <v>43888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</row>
    <row r="25981" spans="1:13" x14ac:dyDescent="0.3">
      <c r="A25981">
        <v>25979</v>
      </c>
      <c r="B25981" s="1" t="s">
        <v>270</v>
      </c>
      <c r="C25981" s="1" t="s">
        <v>47</v>
      </c>
      <c r="D25981">
        <v>0</v>
      </c>
      <c r="E25981">
        <v>0</v>
      </c>
      <c r="F25981">
        <v>0</v>
      </c>
      <c r="G25981" s="2">
        <v>43889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</row>
    <row r="25982" spans="1:13" x14ac:dyDescent="0.3">
      <c r="A25982">
        <v>25980</v>
      </c>
      <c r="B25982" s="1" t="s">
        <v>270</v>
      </c>
      <c r="C25982" s="1" t="s">
        <v>47</v>
      </c>
      <c r="D25982">
        <v>0</v>
      </c>
      <c r="E25982">
        <v>0</v>
      </c>
      <c r="F25982">
        <v>0</v>
      </c>
      <c r="G25982" s="2">
        <v>4389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</row>
    <row r="25983" spans="1:13" x14ac:dyDescent="0.3">
      <c r="A25983">
        <v>25981</v>
      </c>
      <c r="B25983" s="1" t="s">
        <v>270</v>
      </c>
      <c r="C25983" s="1" t="s">
        <v>47</v>
      </c>
      <c r="D25983">
        <v>0</v>
      </c>
      <c r="E25983">
        <v>0</v>
      </c>
      <c r="F25983">
        <v>0</v>
      </c>
      <c r="G25983" s="2">
        <v>43891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</row>
    <row r="25984" spans="1:13" x14ac:dyDescent="0.3">
      <c r="A25984">
        <v>25982</v>
      </c>
      <c r="B25984" s="1" t="s">
        <v>270</v>
      </c>
      <c r="C25984" s="1" t="s">
        <v>47</v>
      </c>
      <c r="D25984">
        <v>0</v>
      </c>
      <c r="E25984">
        <v>0</v>
      </c>
      <c r="F25984">
        <v>0</v>
      </c>
      <c r="G25984" s="2">
        <v>43892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</row>
    <row r="25985" spans="1:13" x14ac:dyDescent="0.3">
      <c r="A25985">
        <v>25983</v>
      </c>
      <c r="B25985" s="1" t="s">
        <v>270</v>
      </c>
      <c r="C25985" s="1" t="s">
        <v>47</v>
      </c>
      <c r="D25985">
        <v>0</v>
      </c>
      <c r="E25985">
        <v>0</v>
      </c>
      <c r="F25985">
        <v>0</v>
      </c>
      <c r="G25985" s="2">
        <v>43893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</row>
    <row r="25986" spans="1:13" x14ac:dyDescent="0.3">
      <c r="A25986">
        <v>25984</v>
      </c>
      <c r="B25986" s="1" t="s">
        <v>270</v>
      </c>
      <c r="C25986" s="1" t="s">
        <v>47</v>
      </c>
      <c r="D25986">
        <v>0</v>
      </c>
      <c r="E25986">
        <v>0</v>
      </c>
      <c r="F25986">
        <v>0</v>
      </c>
      <c r="G25986" s="2">
        <v>43894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</row>
    <row r="25987" spans="1:13" x14ac:dyDescent="0.3">
      <c r="A25987">
        <v>25985</v>
      </c>
      <c r="B25987" s="1" t="s">
        <v>270</v>
      </c>
      <c r="C25987" s="1" t="s">
        <v>47</v>
      </c>
      <c r="D25987">
        <v>0</v>
      </c>
      <c r="E25987">
        <v>0</v>
      </c>
      <c r="F25987">
        <v>0</v>
      </c>
      <c r="G25987" s="2">
        <v>43895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</row>
    <row r="25988" spans="1:13" x14ac:dyDescent="0.3">
      <c r="A25988">
        <v>25986</v>
      </c>
      <c r="B25988" s="1" t="s">
        <v>270</v>
      </c>
      <c r="C25988" s="1" t="s">
        <v>47</v>
      </c>
      <c r="D25988">
        <v>0</v>
      </c>
      <c r="E25988">
        <v>0</v>
      </c>
      <c r="F25988">
        <v>0</v>
      </c>
      <c r="G25988" s="2">
        <v>43896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</row>
    <row r="25989" spans="1:13" x14ac:dyDescent="0.3">
      <c r="A25989">
        <v>25987</v>
      </c>
      <c r="B25989" s="1" t="s">
        <v>270</v>
      </c>
      <c r="C25989" s="1" t="s">
        <v>47</v>
      </c>
      <c r="D25989">
        <v>0</v>
      </c>
      <c r="E25989">
        <v>0</v>
      </c>
      <c r="F25989">
        <v>0</v>
      </c>
      <c r="G25989" s="2">
        <v>43897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</row>
    <row r="25990" spans="1:13" x14ac:dyDescent="0.3">
      <c r="A25990">
        <v>25988</v>
      </c>
      <c r="B25990" s="1" t="s">
        <v>270</v>
      </c>
      <c r="C25990" s="1" t="s">
        <v>47</v>
      </c>
      <c r="D25990">
        <v>0</v>
      </c>
      <c r="E25990">
        <v>0</v>
      </c>
      <c r="F25990">
        <v>0</v>
      </c>
      <c r="G25990" s="2">
        <v>43898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</row>
    <row r="25991" spans="1:13" x14ac:dyDescent="0.3">
      <c r="A25991">
        <v>25989</v>
      </c>
      <c r="B25991" s="1" t="s">
        <v>270</v>
      </c>
      <c r="C25991" s="1" t="s">
        <v>47</v>
      </c>
      <c r="D25991">
        <v>0</v>
      </c>
      <c r="E25991">
        <v>0</v>
      </c>
      <c r="F25991">
        <v>0</v>
      </c>
      <c r="G25991" s="2">
        <v>43899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</row>
    <row r="25992" spans="1:13" x14ac:dyDescent="0.3">
      <c r="A25992">
        <v>25990</v>
      </c>
      <c r="B25992" s="1" t="s">
        <v>270</v>
      </c>
      <c r="C25992" s="1" t="s">
        <v>47</v>
      </c>
      <c r="D25992">
        <v>0</v>
      </c>
      <c r="E25992">
        <v>0</v>
      </c>
      <c r="F25992">
        <v>0</v>
      </c>
      <c r="G25992" s="2">
        <v>4390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</row>
    <row r="25993" spans="1:13" x14ac:dyDescent="0.3">
      <c r="A25993">
        <v>25991</v>
      </c>
      <c r="B25993" s="1" t="s">
        <v>270</v>
      </c>
      <c r="C25993" s="1" t="s">
        <v>47</v>
      </c>
      <c r="D25993">
        <v>0</v>
      </c>
      <c r="E25993">
        <v>0</v>
      </c>
      <c r="F25993">
        <v>0</v>
      </c>
      <c r="G25993" s="2">
        <v>43901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</row>
    <row r="25994" spans="1:13" x14ac:dyDescent="0.3">
      <c r="A25994">
        <v>25992</v>
      </c>
      <c r="B25994" s="1" t="s">
        <v>270</v>
      </c>
      <c r="C25994" s="1" t="s">
        <v>47</v>
      </c>
      <c r="D25994">
        <v>0</v>
      </c>
      <c r="E25994">
        <v>0</v>
      </c>
      <c r="F25994">
        <v>0</v>
      </c>
      <c r="G25994" s="2">
        <v>43902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</row>
    <row r="25995" spans="1:13" x14ac:dyDescent="0.3">
      <c r="A25995">
        <v>25993</v>
      </c>
      <c r="B25995" s="1" t="s">
        <v>270</v>
      </c>
      <c r="C25995" s="1" t="s">
        <v>47</v>
      </c>
      <c r="D25995">
        <v>0</v>
      </c>
      <c r="E25995">
        <v>0</v>
      </c>
      <c r="F25995">
        <v>0</v>
      </c>
      <c r="G25995" s="2">
        <v>43903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</row>
    <row r="25996" spans="1:13" x14ac:dyDescent="0.3">
      <c r="A25996">
        <v>25994</v>
      </c>
      <c r="B25996" s="1" t="s">
        <v>270</v>
      </c>
      <c r="C25996" s="1" t="s">
        <v>47</v>
      </c>
      <c r="D25996">
        <v>0</v>
      </c>
      <c r="E25996">
        <v>0</v>
      </c>
      <c r="F25996">
        <v>0</v>
      </c>
      <c r="G25996" s="2">
        <v>43904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</row>
    <row r="25997" spans="1:13" x14ac:dyDescent="0.3">
      <c r="A25997">
        <v>25995</v>
      </c>
      <c r="B25997" s="1" t="s">
        <v>270</v>
      </c>
      <c r="C25997" s="1" t="s">
        <v>47</v>
      </c>
      <c r="D25997">
        <v>0</v>
      </c>
      <c r="E25997">
        <v>0</v>
      </c>
      <c r="F25997">
        <v>0</v>
      </c>
      <c r="G25997" s="2">
        <v>43905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</row>
    <row r="25998" spans="1:13" x14ac:dyDescent="0.3">
      <c r="A25998">
        <v>25996</v>
      </c>
      <c r="B25998" s="1" t="s">
        <v>270</v>
      </c>
      <c r="C25998" s="1" t="s">
        <v>47</v>
      </c>
      <c r="D25998">
        <v>0</v>
      </c>
      <c r="E25998">
        <v>0</v>
      </c>
      <c r="F25998">
        <v>0</v>
      </c>
      <c r="G25998" s="2">
        <v>43906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</row>
    <row r="25999" spans="1:13" x14ac:dyDescent="0.3">
      <c r="A25999">
        <v>25997</v>
      </c>
      <c r="B25999" s="1" t="s">
        <v>270</v>
      </c>
      <c r="C25999" s="1" t="s">
        <v>47</v>
      </c>
      <c r="D25999">
        <v>0</v>
      </c>
      <c r="E25999">
        <v>0</v>
      </c>
      <c r="F25999">
        <v>0</v>
      </c>
      <c r="G25999" s="2">
        <v>43907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</row>
    <row r="26000" spans="1:13" x14ac:dyDescent="0.3">
      <c r="A26000">
        <v>25998</v>
      </c>
      <c r="B26000" s="1" t="s">
        <v>270</v>
      </c>
      <c r="C26000" s="1" t="s">
        <v>47</v>
      </c>
      <c r="D26000">
        <v>0</v>
      </c>
      <c r="E26000">
        <v>0</v>
      </c>
      <c r="F26000">
        <v>0</v>
      </c>
      <c r="G26000" s="2">
        <v>43908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</row>
    <row r="26001" spans="1:13" x14ac:dyDescent="0.3">
      <c r="A26001">
        <v>25999</v>
      </c>
      <c r="B26001" s="1" t="s">
        <v>270</v>
      </c>
      <c r="C26001" s="1" t="s">
        <v>47</v>
      </c>
      <c r="D26001">
        <v>0</v>
      </c>
      <c r="E26001">
        <v>0</v>
      </c>
      <c r="F26001">
        <v>0</v>
      </c>
      <c r="G26001" s="2">
        <v>43909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</row>
    <row r="26002" spans="1:13" x14ac:dyDescent="0.3">
      <c r="A26002">
        <v>26000</v>
      </c>
      <c r="B26002" s="1" t="s">
        <v>270</v>
      </c>
      <c r="C26002" s="1" t="s">
        <v>47</v>
      </c>
      <c r="D26002">
        <v>0</v>
      </c>
      <c r="E26002">
        <v>0</v>
      </c>
      <c r="F26002">
        <v>0</v>
      </c>
      <c r="G26002" s="2">
        <v>4391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</row>
    <row r="26003" spans="1:13" x14ac:dyDescent="0.3">
      <c r="A26003">
        <v>26001</v>
      </c>
      <c r="B26003" s="1" t="s">
        <v>270</v>
      </c>
      <c r="C26003" s="1" t="s">
        <v>47</v>
      </c>
      <c r="D26003">
        <v>0</v>
      </c>
      <c r="E26003">
        <v>0</v>
      </c>
      <c r="F26003">
        <v>0</v>
      </c>
      <c r="G26003" s="2">
        <v>43911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</row>
    <row r="26004" spans="1:13" x14ac:dyDescent="0.3">
      <c r="A26004">
        <v>26002</v>
      </c>
      <c r="B26004" s="1" t="s">
        <v>270</v>
      </c>
      <c r="C26004" s="1" t="s">
        <v>47</v>
      </c>
      <c r="D26004">
        <v>0</v>
      </c>
      <c r="E26004">
        <v>0</v>
      </c>
      <c r="F26004">
        <v>0</v>
      </c>
      <c r="G26004" s="2">
        <v>43912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</row>
    <row r="26005" spans="1:13" x14ac:dyDescent="0.3">
      <c r="A26005">
        <v>26003</v>
      </c>
      <c r="B26005" s="1" t="s">
        <v>270</v>
      </c>
      <c r="C26005" s="1" t="s">
        <v>47</v>
      </c>
      <c r="D26005">
        <v>0</v>
      </c>
      <c r="E26005">
        <v>0</v>
      </c>
      <c r="F26005">
        <v>0</v>
      </c>
      <c r="G26005" s="2">
        <v>43913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</row>
    <row r="26006" spans="1:13" x14ac:dyDescent="0.3">
      <c r="A26006">
        <v>26004</v>
      </c>
      <c r="B26006" s="1" t="s">
        <v>270</v>
      </c>
      <c r="C26006" s="1" t="s">
        <v>47</v>
      </c>
      <c r="D26006">
        <v>0</v>
      </c>
      <c r="E26006">
        <v>0</v>
      </c>
      <c r="F26006">
        <v>0</v>
      </c>
      <c r="G26006" s="2">
        <v>43914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</row>
    <row r="26007" spans="1:13" x14ac:dyDescent="0.3">
      <c r="A26007">
        <v>26005</v>
      </c>
      <c r="B26007" s="1" t="s">
        <v>270</v>
      </c>
      <c r="C26007" s="1" t="s">
        <v>47</v>
      </c>
      <c r="D26007">
        <v>0</v>
      </c>
      <c r="E26007">
        <v>0</v>
      </c>
      <c r="F26007">
        <v>0</v>
      </c>
      <c r="G26007" s="2">
        <v>43915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</row>
    <row r="26008" spans="1:13" x14ac:dyDescent="0.3">
      <c r="A26008">
        <v>26006</v>
      </c>
      <c r="B26008" s="1" t="s">
        <v>270</v>
      </c>
      <c r="C26008" s="1" t="s">
        <v>47</v>
      </c>
      <c r="D26008">
        <v>0</v>
      </c>
      <c r="E26008">
        <v>0</v>
      </c>
      <c r="F26008">
        <v>0</v>
      </c>
      <c r="G26008" s="2">
        <v>43916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</row>
    <row r="26009" spans="1:13" x14ac:dyDescent="0.3">
      <c r="A26009">
        <v>26007</v>
      </c>
      <c r="B26009" s="1" t="s">
        <v>270</v>
      </c>
      <c r="C26009" s="1" t="s">
        <v>47</v>
      </c>
      <c r="D26009">
        <v>0</v>
      </c>
      <c r="E26009">
        <v>0</v>
      </c>
      <c r="F26009">
        <v>0</v>
      </c>
      <c r="G26009" s="2">
        <v>43917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</row>
    <row r="26010" spans="1:13" x14ac:dyDescent="0.3">
      <c r="A26010">
        <v>26008</v>
      </c>
      <c r="B26010" s="1" t="s">
        <v>270</v>
      </c>
      <c r="C26010" s="1" t="s">
        <v>47</v>
      </c>
      <c r="D26010">
        <v>0</v>
      </c>
      <c r="E26010">
        <v>0</v>
      </c>
      <c r="F26010">
        <v>0</v>
      </c>
      <c r="G26010" s="2">
        <v>43918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</row>
    <row r="26011" spans="1:13" x14ac:dyDescent="0.3">
      <c r="A26011">
        <v>26009</v>
      </c>
      <c r="B26011" s="1" t="s">
        <v>270</v>
      </c>
      <c r="C26011" s="1" t="s">
        <v>47</v>
      </c>
      <c r="D26011">
        <v>0</v>
      </c>
      <c r="E26011">
        <v>0</v>
      </c>
      <c r="F26011">
        <v>0</v>
      </c>
      <c r="G26011" s="2">
        <v>43919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</row>
    <row r="26012" spans="1:13" x14ac:dyDescent="0.3">
      <c r="A26012">
        <v>26010</v>
      </c>
      <c r="B26012" s="1" t="s">
        <v>270</v>
      </c>
      <c r="C26012" s="1" t="s">
        <v>47</v>
      </c>
      <c r="D26012">
        <v>0</v>
      </c>
      <c r="E26012">
        <v>0</v>
      </c>
      <c r="F26012">
        <v>0</v>
      </c>
      <c r="G26012" s="2">
        <v>4392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</row>
    <row r="26013" spans="1:13" x14ac:dyDescent="0.3">
      <c r="A26013">
        <v>26011</v>
      </c>
      <c r="B26013" s="1" t="s">
        <v>270</v>
      </c>
      <c r="C26013" s="1" t="s">
        <v>47</v>
      </c>
      <c r="D26013">
        <v>0</v>
      </c>
      <c r="E26013">
        <v>0</v>
      </c>
      <c r="F26013">
        <v>0</v>
      </c>
      <c r="G26013" s="2">
        <v>43921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</row>
    <row r="26014" spans="1:13" x14ac:dyDescent="0.3">
      <c r="A26014">
        <v>26012</v>
      </c>
      <c r="B26014" s="1" t="s">
        <v>270</v>
      </c>
      <c r="C26014" s="1" t="s">
        <v>47</v>
      </c>
      <c r="D26014">
        <v>0</v>
      </c>
      <c r="E26014">
        <v>0</v>
      </c>
      <c r="F26014">
        <v>0</v>
      </c>
      <c r="G26014" s="2">
        <v>43922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</row>
    <row r="26015" spans="1:13" x14ac:dyDescent="0.3">
      <c r="A26015">
        <v>26013</v>
      </c>
      <c r="B26015" s="1" t="s">
        <v>270</v>
      </c>
      <c r="C26015" s="1" t="s">
        <v>47</v>
      </c>
      <c r="D26015">
        <v>0</v>
      </c>
      <c r="E26015">
        <v>0</v>
      </c>
      <c r="F26015">
        <v>0</v>
      </c>
      <c r="G26015" s="2">
        <v>43923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</row>
    <row r="26016" spans="1:13" x14ac:dyDescent="0.3">
      <c r="A26016">
        <v>26014</v>
      </c>
      <c r="B26016" s="1" t="s">
        <v>270</v>
      </c>
      <c r="C26016" s="1" t="s">
        <v>47</v>
      </c>
      <c r="D26016">
        <v>0</v>
      </c>
      <c r="E26016">
        <v>0</v>
      </c>
      <c r="F26016">
        <v>0</v>
      </c>
      <c r="G26016" s="2">
        <v>43924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</row>
    <row r="26017" spans="1:13" x14ac:dyDescent="0.3">
      <c r="A26017">
        <v>26015</v>
      </c>
      <c r="B26017" s="1" t="s">
        <v>270</v>
      </c>
      <c r="C26017" s="1" t="s">
        <v>47</v>
      </c>
      <c r="D26017">
        <v>0</v>
      </c>
      <c r="E26017">
        <v>0</v>
      </c>
      <c r="F26017">
        <v>0</v>
      </c>
      <c r="G26017" s="2">
        <v>43925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</row>
    <row r="26018" spans="1:13" x14ac:dyDescent="0.3">
      <c r="A26018">
        <v>26016</v>
      </c>
      <c r="B26018" s="1" t="s">
        <v>270</v>
      </c>
      <c r="C26018" s="1" t="s">
        <v>47</v>
      </c>
      <c r="D26018">
        <v>0</v>
      </c>
      <c r="E26018">
        <v>0</v>
      </c>
      <c r="F26018">
        <v>0</v>
      </c>
      <c r="G26018" s="2">
        <v>43926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</row>
    <row r="26019" spans="1:13" x14ac:dyDescent="0.3">
      <c r="A26019">
        <v>26017</v>
      </c>
      <c r="B26019" s="1" t="s">
        <v>270</v>
      </c>
      <c r="C26019" s="1" t="s">
        <v>47</v>
      </c>
      <c r="D26019">
        <v>0</v>
      </c>
      <c r="E26019">
        <v>0</v>
      </c>
      <c r="F26019">
        <v>0</v>
      </c>
      <c r="G26019" s="2">
        <v>43927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</row>
    <row r="26020" spans="1:13" x14ac:dyDescent="0.3">
      <c r="A26020">
        <v>26018</v>
      </c>
      <c r="B26020" s="1" t="s">
        <v>270</v>
      </c>
      <c r="C26020" s="1" t="s">
        <v>47</v>
      </c>
      <c r="D26020">
        <v>0</v>
      </c>
      <c r="E26020">
        <v>0</v>
      </c>
      <c r="F26020">
        <v>0</v>
      </c>
      <c r="G26020" s="2">
        <v>43928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</row>
    <row r="26021" spans="1:13" x14ac:dyDescent="0.3">
      <c r="A26021">
        <v>26019</v>
      </c>
      <c r="B26021" s="1" t="s">
        <v>270</v>
      </c>
      <c r="C26021" s="1" t="s">
        <v>47</v>
      </c>
      <c r="D26021">
        <v>0</v>
      </c>
      <c r="E26021">
        <v>0</v>
      </c>
      <c r="F26021">
        <v>0</v>
      </c>
      <c r="G26021" s="2">
        <v>43929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</row>
    <row r="26022" spans="1:13" x14ac:dyDescent="0.3">
      <c r="A26022">
        <v>26020</v>
      </c>
      <c r="B26022" s="1" t="s">
        <v>270</v>
      </c>
      <c r="C26022" s="1" t="s">
        <v>47</v>
      </c>
      <c r="D26022">
        <v>0</v>
      </c>
      <c r="E26022">
        <v>0</v>
      </c>
      <c r="F26022">
        <v>0</v>
      </c>
      <c r="G26022" s="2">
        <v>4393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</row>
    <row r="26023" spans="1:13" x14ac:dyDescent="0.3">
      <c r="A26023">
        <v>26021</v>
      </c>
      <c r="B26023" s="1" t="s">
        <v>270</v>
      </c>
      <c r="C26023" s="1" t="s">
        <v>47</v>
      </c>
      <c r="D26023">
        <v>0</v>
      </c>
      <c r="E26023">
        <v>0</v>
      </c>
      <c r="F26023">
        <v>0</v>
      </c>
      <c r="G26023" s="2">
        <v>43931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</row>
    <row r="26024" spans="1:13" x14ac:dyDescent="0.3">
      <c r="A26024">
        <v>26022</v>
      </c>
      <c r="B26024" s="1" t="s">
        <v>270</v>
      </c>
      <c r="C26024" s="1" t="s">
        <v>47</v>
      </c>
      <c r="D26024">
        <v>0</v>
      </c>
      <c r="E26024">
        <v>0</v>
      </c>
      <c r="F26024">
        <v>0</v>
      </c>
      <c r="G26024" s="2">
        <v>43932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</row>
    <row r="26025" spans="1:13" x14ac:dyDescent="0.3">
      <c r="A26025">
        <v>26023</v>
      </c>
      <c r="B26025" s="1" t="s">
        <v>270</v>
      </c>
      <c r="C26025" s="1" t="s">
        <v>47</v>
      </c>
      <c r="D26025">
        <v>0</v>
      </c>
      <c r="E26025">
        <v>0</v>
      </c>
      <c r="F26025">
        <v>0</v>
      </c>
      <c r="G26025" s="2">
        <v>43933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</row>
    <row r="26026" spans="1:13" x14ac:dyDescent="0.3">
      <c r="A26026">
        <v>26024</v>
      </c>
      <c r="B26026" s="1" t="s">
        <v>270</v>
      </c>
      <c r="C26026" s="1" t="s">
        <v>47</v>
      </c>
      <c r="D26026">
        <v>0</v>
      </c>
      <c r="E26026">
        <v>0</v>
      </c>
      <c r="F26026">
        <v>0</v>
      </c>
      <c r="G26026" s="2">
        <v>43934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</row>
    <row r="26027" spans="1:13" x14ac:dyDescent="0.3">
      <c r="A26027">
        <v>26025</v>
      </c>
      <c r="B26027" s="1" t="s">
        <v>270</v>
      </c>
      <c r="C26027" s="1" t="s">
        <v>47</v>
      </c>
      <c r="D26027">
        <v>0</v>
      </c>
      <c r="E26027">
        <v>0</v>
      </c>
      <c r="F26027">
        <v>0</v>
      </c>
      <c r="G26027" s="2">
        <v>43935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</row>
    <row r="26028" spans="1:13" x14ac:dyDescent="0.3">
      <c r="A26028">
        <v>26026</v>
      </c>
      <c r="B26028" s="1" t="s">
        <v>270</v>
      </c>
      <c r="C26028" s="1" t="s">
        <v>47</v>
      </c>
      <c r="D26028">
        <v>0</v>
      </c>
      <c r="E26028">
        <v>0</v>
      </c>
      <c r="F26028">
        <v>0</v>
      </c>
      <c r="G26028" s="2">
        <v>43936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</row>
    <row r="26029" spans="1:13" x14ac:dyDescent="0.3">
      <c r="A26029">
        <v>26027</v>
      </c>
      <c r="B26029" s="1" t="s">
        <v>270</v>
      </c>
      <c r="C26029" s="1" t="s">
        <v>47</v>
      </c>
      <c r="D26029">
        <v>0</v>
      </c>
      <c r="E26029">
        <v>0</v>
      </c>
      <c r="F26029">
        <v>0</v>
      </c>
      <c r="G26029" s="2">
        <v>43937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</row>
    <row r="26030" spans="1:13" x14ac:dyDescent="0.3">
      <c r="A26030">
        <v>26028</v>
      </c>
      <c r="B26030" s="1" t="s">
        <v>270</v>
      </c>
      <c r="C26030" s="1" t="s">
        <v>47</v>
      </c>
      <c r="D26030">
        <v>0</v>
      </c>
      <c r="E26030">
        <v>0</v>
      </c>
      <c r="F26030">
        <v>0</v>
      </c>
      <c r="G26030" s="2">
        <v>43938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</row>
    <row r="26031" spans="1:13" x14ac:dyDescent="0.3">
      <c r="A26031">
        <v>26029</v>
      </c>
      <c r="B26031" s="1" t="s">
        <v>270</v>
      </c>
      <c r="C26031" s="1" t="s">
        <v>47</v>
      </c>
      <c r="D26031">
        <v>0</v>
      </c>
      <c r="E26031">
        <v>0</v>
      </c>
      <c r="F26031">
        <v>0</v>
      </c>
      <c r="G26031" s="2">
        <v>43939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</row>
    <row r="26032" spans="1:13" x14ac:dyDescent="0.3">
      <c r="A26032">
        <v>26030</v>
      </c>
      <c r="B26032" s="1" t="s">
        <v>270</v>
      </c>
      <c r="C26032" s="1" t="s">
        <v>47</v>
      </c>
      <c r="D26032">
        <v>0</v>
      </c>
      <c r="E26032">
        <v>0</v>
      </c>
      <c r="F26032">
        <v>0</v>
      </c>
      <c r="G26032" s="2">
        <v>4394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</row>
    <row r="26033" spans="1:13" x14ac:dyDescent="0.3">
      <c r="A26033">
        <v>26031</v>
      </c>
      <c r="B26033" s="1" t="s">
        <v>270</v>
      </c>
      <c r="C26033" s="1" t="s">
        <v>47</v>
      </c>
      <c r="D26033">
        <v>0</v>
      </c>
      <c r="E26033">
        <v>0</v>
      </c>
      <c r="F26033">
        <v>0</v>
      </c>
      <c r="G26033" s="2">
        <v>43941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</row>
    <row r="26034" spans="1:13" x14ac:dyDescent="0.3">
      <c r="A26034">
        <v>26032</v>
      </c>
      <c r="B26034" s="1" t="s">
        <v>270</v>
      </c>
      <c r="C26034" s="1" t="s">
        <v>47</v>
      </c>
      <c r="D26034">
        <v>0</v>
      </c>
      <c r="E26034">
        <v>0</v>
      </c>
      <c r="F26034">
        <v>0</v>
      </c>
      <c r="G26034" s="2">
        <v>43942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</row>
    <row r="26035" spans="1:13" x14ac:dyDescent="0.3">
      <c r="A26035">
        <v>26033</v>
      </c>
      <c r="B26035" s="1" t="s">
        <v>270</v>
      </c>
      <c r="C26035" s="1" t="s">
        <v>47</v>
      </c>
      <c r="D26035">
        <v>0</v>
      </c>
      <c r="E26035">
        <v>0</v>
      </c>
      <c r="F26035">
        <v>0</v>
      </c>
      <c r="G26035" s="2">
        <v>43943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</row>
    <row r="26036" spans="1:13" x14ac:dyDescent="0.3">
      <c r="A26036">
        <v>26034</v>
      </c>
      <c r="B26036" s="1" t="s">
        <v>270</v>
      </c>
      <c r="C26036" s="1" t="s">
        <v>47</v>
      </c>
      <c r="D26036">
        <v>0</v>
      </c>
      <c r="E26036">
        <v>0</v>
      </c>
      <c r="F26036">
        <v>0</v>
      </c>
      <c r="G26036" s="2">
        <v>43944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</row>
    <row r="26037" spans="1:13" x14ac:dyDescent="0.3">
      <c r="A26037">
        <v>26035</v>
      </c>
      <c r="B26037" s="1" t="s">
        <v>270</v>
      </c>
      <c r="C26037" s="1" t="s">
        <v>47</v>
      </c>
      <c r="D26037">
        <v>0</v>
      </c>
      <c r="E26037">
        <v>0</v>
      </c>
      <c r="F26037">
        <v>0</v>
      </c>
      <c r="G26037" s="2">
        <v>43945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</row>
    <row r="26038" spans="1:13" x14ac:dyDescent="0.3">
      <c r="A26038">
        <v>26036</v>
      </c>
      <c r="B26038" s="1" t="s">
        <v>270</v>
      </c>
      <c r="C26038" s="1" t="s">
        <v>47</v>
      </c>
      <c r="D26038">
        <v>0</v>
      </c>
      <c r="E26038">
        <v>0</v>
      </c>
      <c r="F26038">
        <v>0</v>
      </c>
      <c r="G26038" s="2">
        <v>43946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</row>
    <row r="26039" spans="1:13" x14ac:dyDescent="0.3">
      <c r="A26039">
        <v>26037</v>
      </c>
      <c r="B26039" s="1" t="s">
        <v>270</v>
      </c>
      <c r="C26039" s="1" t="s">
        <v>47</v>
      </c>
      <c r="D26039">
        <v>0</v>
      </c>
      <c r="E26039">
        <v>0</v>
      </c>
      <c r="F26039">
        <v>0</v>
      </c>
      <c r="G26039" s="2">
        <v>43947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</row>
    <row r="26040" spans="1:13" x14ac:dyDescent="0.3">
      <c r="A26040">
        <v>26038</v>
      </c>
      <c r="B26040" s="1" t="s">
        <v>270</v>
      </c>
      <c r="C26040" s="1" t="s">
        <v>47</v>
      </c>
      <c r="D26040">
        <v>0</v>
      </c>
      <c r="E26040">
        <v>0</v>
      </c>
      <c r="F26040">
        <v>0</v>
      </c>
      <c r="G26040" s="2">
        <v>43948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</row>
    <row r="26041" spans="1:13" x14ac:dyDescent="0.3">
      <c r="A26041">
        <v>26039</v>
      </c>
      <c r="B26041" s="1" t="s">
        <v>270</v>
      </c>
      <c r="C26041" s="1" t="s">
        <v>47</v>
      </c>
      <c r="D26041">
        <v>0</v>
      </c>
      <c r="E26041">
        <v>0</v>
      </c>
      <c r="F26041">
        <v>0</v>
      </c>
      <c r="G26041" s="2">
        <v>43949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</row>
    <row r="26042" spans="1:13" x14ac:dyDescent="0.3">
      <c r="A26042">
        <v>26040</v>
      </c>
      <c r="B26042" s="1" t="s">
        <v>270</v>
      </c>
      <c r="C26042" s="1" t="s">
        <v>47</v>
      </c>
      <c r="D26042">
        <v>0</v>
      </c>
      <c r="E26042">
        <v>0</v>
      </c>
      <c r="F26042">
        <v>0</v>
      </c>
      <c r="G26042" s="2">
        <v>4395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</row>
    <row r="26043" spans="1:13" x14ac:dyDescent="0.3">
      <c r="A26043">
        <v>26041</v>
      </c>
      <c r="B26043" s="1" t="s">
        <v>270</v>
      </c>
      <c r="C26043" s="1" t="s">
        <v>47</v>
      </c>
      <c r="D26043">
        <v>0</v>
      </c>
      <c r="E26043">
        <v>0</v>
      </c>
      <c r="F26043">
        <v>0</v>
      </c>
      <c r="G26043" s="2">
        <v>43951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</row>
    <row r="26044" spans="1:13" x14ac:dyDescent="0.3">
      <c r="A26044">
        <v>26042</v>
      </c>
      <c r="B26044" s="1" t="s">
        <v>270</v>
      </c>
      <c r="C26044" s="1" t="s">
        <v>47</v>
      </c>
      <c r="D26044">
        <v>0</v>
      </c>
      <c r="E26044">
        <v>0</v>
      </c>
      <c r="F26044">
        <v>0</v>
      </c>
      <c r="G26044" s="2">
        <v>43952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</row>
    <row r="26045" spans="1:13" x14ac:dyDescent="0.3">
      <c r="A26045">
        <v>26043</v>
      </c>
      <c r="B26045" s="1" t="s">
        <v>270</v>
      </c>
      <c r="C26045" s="1" t="s">
        <v>47</v>
      </c>
      <c r="D26045">
        <v>0</v>
      </c>
      <c r="E26045">
        <v>0</v>
      </c>
      <c r="F26045">
        <v>0</v>
      </c>
      <c r="G26045" s="2">
        <v>43953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</row>
    <row r="26046" spans="1:13" x14ac:dyDescent="0.3">
      <c r="A26046">
        <v>26044</v>
      </c>
      <c r="B26046" s="1" t="s">
        <v>270</v>
      </c>
      <c r="C26046" s="1" t="s">
        <v>47</v>
      </c>
      <c r="D26046">
        <v>0</v>
      </c>
      <c r="E26046">
        <v>0</v>
      </c>
      <c r="F26046">
        <v>0</v>
      </c>
      <c r="G26046" s="2">
        <v>43954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</row>
    <row r="26047" spans="1:13" x14ac:dyDescent="0.3">
      <c r="A26047">
        <v>26045</v>
      </c>
      <c r="B26047" s="1" t="s">
        <v>270</v>
      </c>
      <c r="C26047" s="1" t="s">
        <v>47</v>
      </c>
      <c r="D26047">
        <v>0</v>
      </c>
      <c r="E26047">
        <v>0</v>
      </c>
      <c r="F26047">
        <v>0</v>
      </c>
      <c r="G26047" s="2">
        <v>43955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</row>
    <row r="26048" spans="1:13" x14ac:dyDescent="0.3">
      <c r="A26048">
        <v>26046</v>
      </c>
      <c r="B26048" s="1" t="s">
        <v>270</v>
      </c>
      <c r="C26048" s="1" t="s">
        <v>47</v>
      </c>
      <c r="D26048">
        <v>0</v>
      </c>
      <c r="E26048">
        <v>0</v>
      </c>
      <c r="F26048">
        <v>0</v>
      </c>
      <c r="G26048" s="2">
        <v>43956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</row>
    <row r="26049" spans="1:13" x14ac:dyDescent="0.3">
      <c r="A26049">
        <v>26047</v>
      </c>
      <c r="B26049" s="1" t="s">
        <v>270</v>
      </c>
      <c r="C26049" s="1" t="s">
        <v>47</v>
      </c>
      <c r="D26049">
        <v>0</v>
      </c>
      <c r="E26049">
        <v>0</v>
      </c>
      <c r="F26049">
        <v>0</v>
      </c>
      <c r="G26049" s="2">
        <v>43957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</row>
    <row r="26050" spans="1:13" x14ac:dyDescent="0.3">
      <c r="A26050">
        <v>26048</v>
      </c>
      <c r="B26050" s="1" t="s">
        <v>270</v>
      </c>
      <c r="C26050" s="1" t="s">
        <v>47</v>
      </c>
      <c r="D26050">
        <v>0</v>
      </c>
      <c r="E26050">
        <v>0</v>
      </c>
      <c r="F26050">
        <v>0</v>
      </c>
      <c r="G26050" s="2">
        <v>43958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</row>
    <row r="26051" spans="1:13" x14ac:dyDescent="0.3">
      <c r="A26051">
        <v>26049</v>
      </c>
      <c r="B26051" s="1" t="s">
        <v>270</v>
      </c>
      <c r="C26051" s="1" t="s">
        <v>47</v>
      </c>
      <c r="D26051">
        <v>0</v>
      </c>
      <c r="E26051">
        <v>0</v>
      </c>
      <c r="F26051">
        <v>0</v>
      </c>
      <c r="G26051" s="2">
        <v>43959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</row>
    <row r="26052" spans="1:13" x14ac:dyDescent="0.3">
      <c r="A26052">
        <v>26050</v>
      </c>
      <c r="B26052" s="1" t="s">
        <v>270</v>
      </c>
      <c r="C26052" s="1" t="s">
        <v>47</v>
      </c>
      <c r="D26052">
        <v>0</v>
      </c>
      <c r="E26052">
        <v>0</v>
      </c>
      <c r="F26052">
        <v>0</v>
      </c>
      <c r="G26052" s="2">
        <v>4396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</row>
    <row r="26053" spans="1:13" x14ac:dyDescent="0.3">
      <c r="A26053">
        <v>26051</v>
      </c>
      <c r="B26053" s="1" t="s">
        <v>9</v>
      </c>
      <c r="C26053" s="1" t="s">
        <v>271</v>
      </c>
      <c r="D26053">
        <v>19.856270000000002</v>
      </c>
      <c r="E26053">
        <v>102.495496</v>
      </c>
      <c r="F26053">
        <v>0</v>
      </c>
      <c r="G26053" s="2">
        <v>43852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</row>
    <row r="26054" spans="1:13" x14ac:dyDescent="0.3">
      <c r="A26054">
        <v>26052</v>
      </c>
      <c r="B26054" s="1" t="s">
        <v>9</v>
      </c>
      <c r="C26054" s="1" t="s">
        <v>271</v>
      </c>
      <c r="D26054">
        <v>19.856270000000002</v>
      </c>
      <c r="E26054">
        <v>102.495496</v>
      </c>
      <c r="F26054">
        <v>0</v>
      </c>
      <c r="G26054" s="2">
        <v>43853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</row>
    <row r="26055" spans="1:13" x14ac:dyDescent="0.3">
      <c r="A26055">
        <v>26053</v>
      </c>
      <c r="B26055" s="1" t="s">
        <v>9</v>
      </c>
      <c r="C26055" s="1" t="s">
        <v>271</v>
      </c>
      <c r="D26055">
        <v>19.856270000000002</v>
      </c>
      <c r="E26055">
        <v>102.495496</v>
      </c>
      <c r="F26055">
        <v>0</v>
      </c>
      <c r="G26055" s="2">
        <v>43854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</row>
    <row r="26056" spans="1:13" x14ac:dyDescent="0.3">
      <c r="A26056">
        <v>26054</v>
      </c>
      <c r="B26056" s="1" t="s">
        <v>9</v>
      </c>
      <c r="C26056" s="1" t="s">
        <v>271</v>
      </c>
      <c r="D26056">
        <v>19.856270000000002</v>
      </c>
      <c r="E26056">
        <v>102.495496</v>
      </c>
      <c r="F26056">
        <v>0</v>
      </c>
      <c r="G26056" s="2">
        <v>43855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</row>
    <row r="26057" spans="1:13" x14ac:dyDescent="0.3">
      <c r="A26057">
        <v>26055</v>
      </c>
      <c r="B26057" s="1" t="s">
        <v>9</v>
      </c>
      <c r="C26057" s="1" t="s">
        <v>271</v>
      </c>
      <c r="D26057">
        <v>19.856270000000002</v>
      </c>
      <c r="E26057">
        <v>102.495496</v>
      </c>
      <c r="F26057">
        <v>0</v>
      </c>
      <c r="G26057" s="2">
        <v>43856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</row>
    <row r="26058" spans="1:13" x14ac:dyDescent="0.3">
      <c r="A26058">
        <v>26056</v>
      </c>
      <c r="B26058" s="1" t="s">
        <v>9</v>
      </c>
      <c r="C26058" s="1" t="s">
        <v>271</v>
      </c>
      <c r="D26058">
        <v>19.856270000000002</v>
      </c>
      <c r="E26058">
        <v>102.495496</v>
      </c>
      <c r="F26058">
        <v>0</v>
      </c>
      <c r="G26058" s="2">
        <v>43857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</row>
    <row r="26059" spans="1:13" x14ac:dyDescent="0.3">
      <c r="A26059">
        <v>26057</v>
      </c>
      <c r="B26059" s="1" t="s">
        <v>9</v>
      </c>
      <c r="C26059" s="1" t="s">
        <v>271</v>
      </c>
      <c r="D26059">
        <v>19.856270000000002</v>
      </c>
      <c r="E26059">
        <v>102.495496</v>
      </c>
      <c r="F26059">
        <v>0</v>
      </c>
      <c r="G26059" s="2">
        <v>43858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</row>
    <row r="26060" spans="1:13" x14ac:dyDescent="0.3">
      <c r="A26060">
        <v>26058</v>
      </c>
      <c r="B26060" s="1" t="s">
        <v>9</v>
      </c>
      <c r="C26060" s="1" t="s">
        <v>271</v>
      </c>
      <c r="D26060">
        <v>19.856270000000002</v>
      </c>
      <c r="E26060">
        <v>102.495496</v>
      </c>
      <c r="F26060">
        <v>0</v>
      </c>
      <c r="G26060" s="2">
        <v>43859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</row>
    <row r="26061" spans="1:13" x14ac:dyDescent="0.3">
      <c r="A26061">
        <v>26059</v>
      </c>
      <c r="B26061" s="1" t="s">
        <v>9</v>
      </c>
      <c r="C26061" s="1" t="s">
        <v>271</v>
      </c>
      <c r="D26061">
        <v>19.856270000000002</v>
      </c>
      <c r="E26061">
        <v>102.495496</v>
      </c>
      <c r="F26061">
        <v>0</v>
      </c>
      <c r="G26061" s="2">
        <v>4386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</row>
    <row r="26062" spans="1:13" x14ac:dyDescent="0.3">
      <c r="A26062">
        <v>26060</v>
      </c>
      <c r="B26062" s="1" t="s">
        <v>9</v>
      </c>
      <c r="C26062" s="1" t="s">
        <v>271</v>
      </c>
      <c r="D26062">
        <v>19.856270000000002</v>
      </c>
      <c r="E26062">
        <v>102.495496</v>
      </c>
      <c r="F26062">
        <v>0</v>
      </c>
      <c r="G26062" s="2">
        <v>43861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</row>
    <row r="26063" spans="1:13" x14ac:dyDescent="0.3">
      <c r="A26063">
        <v>26061</v>
      </c>
      <c r="B26063" s="1" t="s">
        <v>9</v>
      </c>
      <c r="C26063" s="1" t="s">
        <v>271</v>
      </c>
      <c r="D26063">
        <v>19.856270000000002</v>
      </c>
      <c r="E26063">
        <v>102.495496</v>
      </c>
      <c r="F26063">
        <v>0</v>
      </c>
      <c r="G26063" s="2">
        <v>43862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</row>
    <row r="26064" spans="1:13" x14ac:dyDescent="0.3">
      <c r="A26064">
        <v>26062</v>
      </c>
      <c r="B26064" s="1" t="s">
        <v>9</v>
      </c>
      <c r="C26064" s="1" t="s">
        <v>271</v>
      </c>
      <c r="D26064">
        <v>19.856270000000002</v>
      </c>
      <c r="E26064">
        <v>102.495496</v>
      </c>
      <c r="F26064">
        <v>0</v>
      </c>
      <c r="G26064" s="2">
        <v>43863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</row>
    <row r="26065" spans="1:13" x14ac:dyDescent="0.3">
      <c r="A26065">
        <v>26063</v>
      </c>
      <c r="B26065" s="1" t="s">
        <v>9</v>
      </c>
      <c r="C26065" s="1" t="s">
        <v>271</v>
      </c>
      <c r="D26065">
        <v>19.856270000000002</v>
      </c>
      <c r="E26065">
        <v>102.495496</v>
      </c>
      <c r="F26065">
        <v>0</v>
      </c>
      <c r="G26065" s="2">
        <v>43864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</row>
    <row r="26066" spans="1:13" x14ac:dyDescent="0.3">
      <c r="A26066">
        <v>26064</v>
      </c>
      <c r="B26066" s="1" t="s">
        <v>9</v>
      </c>
      <c r="C26066" s="1" t="s">
        <v>271</v>
      </c>
      <c r="D26066">
        <v>19.856270000000002</v>
      </c>
      <c r="E26066">
        <v>102.495496</v>
      </c>
      <c r="F26066">
        <v>0</v>
      </c>
      <c r="G26066" s="2">
        <v>43865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</row>
    <row r="26067" spans="1:13" x14ac:dyDescent="0.3">
      <c r="A26067">
        <v>26065</v>
      </c>
      <c r="B26067" s="1" t="s">
        <v>9</v>
      </c>
      <c r="C26067" s="1" t="s">
        <v>271</v>
      </c>
      <c r="D26067">
        <v>19.856270000000002</v>
      </c>
      <c r="E26067">
        <v>102.495496</v>
      </c>
      <c r="F26067">
        <v>0</v>
      </c>
      <c r="G26067" s="2">
        <v>43866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</row>
    <row r="26068" spans="1:13" x14ac:dyDescent="0.3">
      <c r="A26068">
        <v>26066</v>
      </c>
      <c r="B26068" s="1" t="s">
        <v>9</v>
      </c>
      <c r="C26068" s="1" t="s">
        <v>271</v>
      </c>
      <c r="D26068">
        <v>19.856270000000002</v>
      </c>
      <c r="E26068">
        <v>102.495496</v>
      </c>
      <c r="F26068">
        <v>0</v>
      </c>
      <c r="G26068" s="2">
        <v>43867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</row>
    <row r="26069" spans="1:13" x14ac:dyDescent="0.3">
      <c r="A26069">
        <v>26067</v>
      </c>
      <c r="B26069" s="1" t="s">
        <v>9</v>
      </c>
      <c r="C26069" s="1" t="s">
        <v>271</v>
      </c>
      <c r="D26069">
        <v>19.856270000000002</v>
      </c>
      <c r="E26069">
        <v>102.495496</v>
      </c>
      <c r="F26069">
        <v>0</v>
      </c>
      <c r="G26069" s="2">
        <v>43868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</row>
    <row r="26070" spans="1:13" x14ac:dyDescent="0.3">
      <c r="A26070">
        <v>26068</v>
      </c>
      <c r="B26070" s="1" t="s">
        <v>9</v>
      </c>
      <c r="C26070" s="1" t="s">
        <v>271</v>
      </c>
      <c r="D26070">
        <v>19.856270000000002</v>
      </c>
      <c r="E26070">
        <v>102.495496</v>
      </c>
      <c r="F26070">
        <v>0</v>
      </c>
      <c r="G26070" s="2">
        <v>43869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</row>
    <row r="26071" spans="1:13" x14ac:dyDescent="0.3">
      <c r="A26071">
        <v>26069</v>
      </c>
      <c r="B26071" s="1" t="s">
        <v>9</v>
      </c>
      <c r="C26071" s="1" t="s">
        <v>271</v>
      </c>
      <c r="D26071">
        <v>19.856270000000002</v>
      </c>
      <c r="E26071">
        <v>102.495496</v>
      </c>
      <c r="F26071">
        <v>0</v>
      </c>
      <c r="G26071" s="2">
        <v>4387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</row>
    <row r="26072" spans="1:13" x14ac:dyDescent="0.3">
      <c r="A26072">
        <v>26070</v>
      </c>
      <c r="B26072" s="1" t="s">
        <v>9</v>
      </c>
      <c r="C26072" s="1" t="s">
        <v>271</v>
      </c>
      <c r="D26072">
        <v>19.856270000000002</v>
      </c>
      <c r="E26072">
        <v>102.495496</v>
      </c>
      <c r="F26072">
        <v>0</v>
      </c>
      <c r="G26072" s="2">
        <v>43871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</row>
    <row r="26073" spans="1:13" x14ac:dyDescent="0.3">
      <c r="A26073">
        <v>26071</v>
      </c>
      <c r="B26073" s="1" t="s">
        <v>9</v>
      </c>
      <c r="C26073" s="1" t="s">
        <v>271</v>
      </c>
      <c r="D26073">
        <v>19.856270000000002</v>
      </c>
      <c r="E26073">
        <v>102.495496</v>
      </c>
      <c r="F26073">
        <v>0</v>
      </c>
      <c r="G26073" s="2">
        <v>43872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</row>
    <row r="26074" spans="1:13" x14ac:dyDescent="0.3">
      <c r="A26074">
        <v>26072</v>
      </c>
      <c r="B26074" s="1" t="s">
        <v>9</v>
      </c>
      <c r="C26074" s="1" t="s">
        <v>271</v>
      </c>
      <c r="D26074">
        <v>19.856270000000002</v>
      </c>
      <c r="E26074">
        <v>102.495496</v>
      </c>
      <c r="F26074">
        <v>0</v>
      </c>
      <c r="G26074" s="2">
        <v>43873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</row>
    <row r="26075" spans="1:13" x14ac:dyDescent="0.3">
      <c r="A26075">
        <v>26073</v>
      </c>
      <c r="B26075" s="1" t="s">
        <v>9</v>
      </c>
      <c r="C26075" s="1" t="s">
        <v>271</v>
      </c>
      <c r="D26075">
        <v>19.856270000000002</v>
      </c>
      <c r="E26075">
        <v>102.495496</v>
      </c>
      <c r="F26075">
        <v>0</v>
      </c>
      <c r="G26075" s="2">
        <v>43874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</row>
    <row r="26076" spans="1:13" x14ac:dyDescent="0.3">
      <c r="A26076">
        <v>26074</v>
      </c>
      <c r="B26076" s="1" t="s">
        <v>9</v>
      </c>
      <c r="C26076" s="1" t="s">
        <v>271</v>
      </c>
      <c r="D26076">
        <v>19.856270000000002</v>
      </c>
      <c r="E26076">
        <v>102.495496</v>
      </c>
      <c r="F26076">
        <v>0</v>
      </c>
      <c r="G26076" s="2">
        <v>43875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</row>
    <row r="26077" spans="1:13" x14ac:dyDescent="0.3">
      <c r="A26077">
        <v>26075</v>
      </c>
      <c r="B26077" s="1" t="s">
        <v>9</v>
      </c>
      <c r="C26077" s="1" t="s">
        <v>271</v>
      </c>
      <c r="D26077">
        <v>19.856270000000002</v>
      </c>
      <c r="E26077">
        <v>102.495496</v>
      </c>
      <c r="F26077">
        <v>0</v>
      </c>
      <c r="G26077" s="2">
        <v>43876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</row>
    <row r="26078" spans="1:13" x14ac:dyDescent="0.3">
      <c r="A26078">
        <v>26076</v>
      </c>
      <c r="B26078" s="1" t="s">
        <v>9</v>
      </c>
      <c r="C26078" s="1" t="s">
        <v>271</v>
      </c>
      <c r="D26078">
        <v>19.856270000000002</v>
      </c>
      <c r="E26078">
        <v>102.495496</v>
      </c>
      <c r="F26078">
        <v>0</v>
      </c>
      <c r="G26078" s="2">
        <v>43877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</row>
    <row r="26079" spans="1:13" x14ac:dyDescent="0.3">
      <c r="A26079">
        <v>26077</v>
      </c>
      <c r="B26079" s="1" t="s">
        <v>9</v>
      </c>
      <c r="C26079" s="1" t="s">
        <v>271</v>
      </c>
      <c r="D26079">
        <v>19.856270000000002</v>
      </c>
      <c r="E26079">
        <v>102.495496</v>
      </c>
      <c r="F26079">
        <v>0</v>
      </c>
      <c r="G26079" s="2">
        <v>43878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</row>
    <row r="26080" spans="1:13" x14ac:dyDescent="0.3">
      <c r="A26080">
        <v>26078</v>
      </c>
      <c r="B26080" s="1" t="s">
        <v>9</v>
      </c>
      <c r="C26080" s="1" t="s">
        <v>271</v>
      </c>
      <c r="D26080">
        <v>19.856270000000002</v>
      </c>
      <c r="E26080">
        <v>102.495496</v>
      </c>
      <c r="F26080">
        <v>0</v>
      </c>
      <c r="G26080" s="2">
        <v>43879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</row>
    <row r="26081" spans="1:13" x14ac:dyDescent="0.3">
      <c r="A26081">
        <v>26079</v>
      </c>
      <c r="B26081" s="1" t="s">
        <v>9</v>
      </c>
      <c r="C26081" s="1" t="s">
        <v>271</v>
      </c>
      <c r="D26081">
        <v>19.856270000000002</v>
      </c>
      <c r="E26081">
        <v>102.495496</v>
      </c>
      <c r="F26081">
        <v>0</v>
      </c>
      <c r="G26081" s="2">
        <v>4388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</row>
    <row r="26082" spans="1:13" x14ac:dyDescent="0.3">
      <c r="A26082">
        <v>26080</v>
      </c>
      <c r="B26082" s="1" t="s">
        <v>9</v>
      </c>
      <c r="C26082" s="1" t="s">
        <v>271</v>
      </c>
      <c r="D26082">
        <v>19.856270000000002</v>
      </c>
      <c r="E26082">
        <v>102.495496</v>
      </c>
      <c r="F26082">
        <v>0</v>
      </c>
      <c r="G26082" s="2">
        <v>43881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</row>
    <row r="26083" spans="1:13" x14ac:dyDescent="0.3">
      <c r="A26083">
        <v>26081</v>
      </c>
      <c r="B26083" s="1" t="s">
        <v>9</v>
      </c>
      <c r="C26083" s="1" t="s">
        <v>271</v>
      </c>
      <c r="D26083">
        <v>19.856270000000002</v>
      </c>
      <c r="E26083">
        <v>102.495496</v>
      </c>
      <c r="F26083">
        <v>0</v>
      </c>
      <c r="G26083" s="2">
        <v>43882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</row>
    <row r="26084" spans="1:13" x14ac:dyDescent="0.3">
      <c r="A26084">
        <v>26082</v>
      </c>
      <c r="B26084" s="1" t="s">
        <v>9</v>
      </c>
      <c r="C26084" s="1" t="s">
        <v>271</v>
      </c>
      <c r="D26084">
        <v>19.856270000000002</v>
      </c>
      <c r="E26084">
        <v>102.495496</v>
      </c>
      <c r="F26084">
        <v>0</v>
      </c>
      <c r="G26084" s="2">
        <v>43883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</row>
    <row r="26085" spans="1:13" x14ac:dyDescent="0.3">
      <c r="A26085">
        <v>26083</v>
      </c>
      <c r="B26085" s="1" t="s">
        <v>9</v>
      </c>
      <c r="C26085" s="1" t="s">
        <v>271</v>
      </c>
      <c r="D26085">
        <v>19.856270000000002</v>
      </c>
      <c r="E26085">
        <v>102.495496</v>
      </c>
      <c r="F26085">
        <v>0</v>
      </c>
      <c r="G26085" s="2">
        <v>43884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</row>
    <row r="26086" spans="1:13" x14ac:dyDescent="0.3">
      <c r="A26086">
        <v>26084</v>
      </c>
      <c r="B26086" s="1" t="s">
        <v>9</v>
      </c>
      <c r="C26086" s="1" t="s">
        <v>271</v>
      </c>
      <c r="D26086">
        <v>19.856270000000002</v>
      </c>
      <c r="E26086">
        <v>102.495496</v>
      </c>
      <c r="F26086">
        <v>0</v>
      </c>
      <c r="G26086" s="2">
        <v>43885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</row>
    <row r="26087" spans="1:13" x14ac:dyDescent="0.3">
      <c r="A26087">
        <v>26085</v>
      </c>
      <c r="B26087" s="1" t="s">
        <v>9</v>
      </c>
      <c r="C26087" s="1" t="s">
        <v>271</v>
      </c>
      <c r="D26087">
        <v>19.856270000000002</v>
      </c>
      <c r="E26087">
        <v>102.495496</v>
      </c>
      <c r="F26087">
        <v>0</v>
      </c>
      <c r="G26087" s="2">
        <v>43886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</row>
    <row r="26088" spans="1:13" x14ac:dyDescent="0.3">
      <c r="A26088">
        <v>26086</v>
      </c>
      <c r="B26088" s="1" t="s">
        <v>9</v>
      </c>
      <c r="C26088" s="1" t="s">
        <v>271</v>
      </c>
      <c r="D26088">
        <v>19.856270000000002</v>
      </c>
      <c r="E26088">
        <v>102.495496</v>
      </c>
      <c r="F26088">
        <v>0</v>
      </c>
      <c r="G26088" s="2">
        <v>43887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</row>
    <row r="26089" spans="1:13" x14ac:dyDescent="0.3">
      <c r="A26089">
        <v>26087</v>
      </c>
      <c r="B26089" s="1" t="s">
        <v>9</v>
      </c>
      <c r="C26089" s="1" t="s">
        <v>271</v>
      </c>
      <c r="D26089">
        <v>19.856270000000002</v>
      </c>
      <c r="E26089">
        <v>102.495496</v>
      </c>
      <c r="F26089">
        <v>0</v>
      </c>
      <c r="G26089" s="2">
        <v>43888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</row>
    <row r="26090" spans="1:13" x14ac:dyDescent="0.3">
      <c r="A26090">
        <v>26088</v>
      </c>
      <c r="B26090" s="1" t="s">
        <v>9</v>
      </c>
      <c r="C26090" s="1" t="s">
        <v>271</v>
      </c>
      <c r="D26090">
        <v>19.856270000000002</v>
      </c>
      <c r="E26090">
        <v>102.495496</v>
      </c>
      <c r="F26090">
        <v>0</v>
      </c>
      <c r="G26090" s="2">
        <v>43889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</row>
    <row r="26091" spans="1:13" x14ac:dyDescent="0.3">
      <c r="A26091">
        <v>26089</v>
      </c>
      <c r="B26091" s="1" t="s">
        <v>9</v>
      </c>
      <c r="C26091" s="1" t="s">
        <v>271</v>
      </c>
      <c r="D26091">
        <v>19.856270000000002</v>
      </c>
      <c r="E26091">
        <v>102.495496</v>
      </c>
      <c r="F26091">
        <v>0</v>
      </c>
      <c r="G26091" s="2">
        <v>4389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</row>
    <row r="26092" spans="1:13" x14ac:dyDescent="0.3">
      <c r="A26092">
        <v>26090</v>
      </c>
      <c r="B26092" s="1" t="s">
        <v>9</v>
      </c>
      <c r="C26092" s="1" t="s">
        <v>271</v>
      </c>
      <c r="D26092">
        <v>19.856270000000002</v>
      </c>
      <c r="E26092">
        <v>102.495496</v>
      </c>
      <c r="F26092">
        <v>0</v>
      </c>
      <c r="G26092" s="2">
        <v>43891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</row>
    <row r="26093" spans="1:13" x14ac:dyDescent="0.3">
      <c r="A26093">
        <v>26091</v>
      </c>
      <c r="B26093" s="1" t="s">
        <v>9</v>
      </c>
      <c r="C26093" s="1" t="s">
        <v>271</v>
      </c>
      <c r="D26093">
        <v>19.856270000000002</v>
      </c>
      <c r="E26093">
        <v>102.495496</v>
      </c>
      <c r="F26093">
        <v>0</v>
      </c>
      <c r="G26093" s="2">
        <v>43892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</row>
    <row r="26094" spans="1:13" x14ac:dyDescent="0.3">
      <c r="A26094">
        <v>26092</v>
      </c>
      <c r="B26094" s="1" t="s">
        <v>9</v>
      </c>
      <c r="C26094" s="1" t="s">
        <v>271</v>
      </c>
      <c r="D26094">
        <v>19.856270000000002</v>
      </c>
      <c r="E26094">
        <v>102.495496</v>
      </c>
      <c r="F26094">
        <v>0</v>
      </c>
      <c r="G26094" s="2">
        <v>43893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</row>
    <row r="26095" spans="1:13" x14ac:dyDescent="0.3">
      <c r="A26095">
        <v>26093</v>
      </c>
      <c r="B26095" s="1" t="s">
        <v>9</v>
      </c>
      <c r="C26095" s="1" t="s">
        <v>271</v>
      </c>
      <c r="D26095">
        <v>19.856270000000002</v>
      </c>
      <c r="E26095">
        <v>102.495496</v>
      </c>
      <c r="F26095">
        <v>0</v>
      </c>
      <c r="G26095" s="2">
        <v>43894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</row>
    <row r="26096" spans="1:13" x14ac:dyDescent="0.3">
      <c r="A26096">
        <v>26094</v>
      </c>
      <c r="B26096" s="1" t="s">
        <v>9</v>
      </c>
      <c r="C26096" s="1" t="s">
        <v>271</v>
      </c>
      <c r="D26096">
        <v>19.856270000000002</v>
      </c>
      <c r="E26096">
        <v>102.495496</v>
      </c>
      <c r="F26096">
        <v>0</v>
      </c>
      <c r="G26096" s="2">
        <v>43895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</row>
    <row r="26097" spans="1:13" x14ac:dyDescent="0.3">
      <c r="A26097">
        <v>26095</v>
      </c>
      <c r="B26097" s="1" t="s">
        <v>9</v>
      </c>
      <c r="C26097" s="1" t="s">
        <v>271</v>
      </c>
      <c r="D26097">
        <v>19.856270000000002</v>
      </c>
      <c r="E26097">
        <v>102.495496</v>
      </c>
      <c r="F26097">
        <v>0</v>
      </c>
      <c r="G26097" s="2">
        <v>43896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</row>
    <row r="26098" spans="1:13" x14ac:dyDescent="0.3">
      <c r="A26098">
        <v>26096</v>
      </c>
      <c r="B26098" s="1" t="s">
        <v>9</v>
      </c>
      <c r="C26098" s="1" t="s">
        <v>271</v>
      </c>
      <c r="D26098">
        <v>19.856270000000002</v>
      </c>
      <c r="E26098">
        <v>102.495496</v>
      </c>
      <c r="F26098">
        <v>0</v>
      </c>
      <c r="G26098" s="2">
        <v>43897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</row>
    <row r="26099" spans="1:13" x14ac:dyDescent="0.3">
      <c r="A26099">
        <v>26097</v>
      </c>
      <c r="B26099" s="1" t="s">
        <v>9</v>
      </c>
      <c r="C26099" s="1" t="s">
        <v>271</v>
      </c>
      <c r="D26099">
        <v>19.856270000000002</v>
      </c>
      <c r="E26099">
        <v>102.495496</v>
      </c>
      <c r="F26099">
        <v>0</v>
      </c>
      <c r="G26099" s="2">
        <v>43898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</row>
    <row r="26100" spans="1:13" x14ac:dyDescent="0.3">
      <c r="A26100">
        <v>26098</v>
      </c>
      <c r="B26100" s="1" t="s">
        <v>9</v>
      </c>
      <c r="C26100" s="1" t="s">
        <v>271</v>
      </c>
      <c r="D26100">
        <v>19.856270000000002</v>
      </c>
      <c r="E26100">
        <v>102.495496</v>
      </c>
      <c r="F26100">
        <v>0</v>
      </c>
      <c r="G26100" s="2">
        <v>43899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</row>
    <row r="26101" spans="1:13" x14ac:dyDescent="0.3">
      <c r="A26101">
        <v>26099</v>
      </c>
      <c r="B26101" s="1" t="s">
        <v>9</v>
      </c>
      <c r="C26101" s="1" t="s">
        <v>271</v>
      </c>
      <c r="D26101">
        <v>19.856270000000002</v>
      </c>
      <c r="E26101">
        <v>102.495496</v>
      </c>
      <c r="F26101">
        <v>0</v>
      </c>
      <c r="G26101" s="2">
        <v>4390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</row>
    <row r="26102" spans="1:13" x14ac:dyDescent="0.3">
      <c r="A26102">
        <v>26100</v>
      </c>
      <c r="B26102" s="1" t="s">
        <v>9</v>
      </c>
      <c r="C26102" s="1" t="s">
        <v>271</v>
      </c>
      <c r="D26102">
        <v>19.856270000000002</v>
      </c>
      <c r="E26102">
        <v>102.495496</v>
      </c>
      <c r="F26102">
        <v>0</v>
      </c>
      <c r="G26102" s="2">
        <v>43901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</row>
    <row r="26103" spans="1:13" x14ac:dyDescent="0.3">
      <c r="A26103">
        <v>26101</v>
      </c>
      <c r="B26103" s="1" t="s">
        <v>9</v>
      </c>
      <c r="C26103" s="1" t="s">
        <v>271</v>
      </c>
      <c r="D26103">
        <v>19.856270000000002</v>
      </c>
      <c r="E26103">
        <v>102.495496</v>
      </c>
      <c r="F26103">
        <v>0</v>
      </c>
      <c r="G26103" s="2">
        <v>43902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</row>
    <row r="26104" spans="1:13" x14ac:dyDescent="0.3">
      <c r="A26104">
        <v>26102</v>
      </c>
      <c r="B26104" s="1" t="s">
        <v>9</v>
      </c>
      <c r="C26104" s="1" t="s">
        <v>271</v>
      </c>
      <c r="D26104">
        <v>19.856270000000002</v>
      </c>
      <c r="E26104">
        <v>102.495496</v>
      </c>
      <c r="F26104">
        <v>0</v>
      </c>
      <c r="G26104" s="2">
        <v>43903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</row>
    <row r="26105" spans="1:13" x14ac:dyDescent="0.3">
      <c r="A26105">
        <v>26103</v>
      </c>
      <c r="B26105" s="1" t="s">
        <v>9</v>
      </c>
      <c r="C26105" s="1" t="s">
        <v>271</v>
      </c>
      <c r="D26105">
        <v>19.856270000000002</v>
      </c>
      <c r="E26105">
        <v>102.495496</v>
      </c>
      <c r="F26105">
        <v>0</v>
      </c>
      <c r="G26105" s="2">
        <v>43904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</row>
    <row r="26106" spans="1:13" x14ac:dyDescent="0.3">
      <c r="A26106">
        <v>26104</v>
      </c>
      <c r="B26106" s="1" t="s">
        <v>9</v>
      </c>
      <c r="C26106" s="1" t="s">
        <v>271</v>
      </c>
      <c r="D26106">
        <v>19.856270000000002</v>
      </c>
      <c r="E26106">
        <v>102.495496</v>
      </c>
      <c r="F26106">
        <v>0</v>
      </c>
      <c r="G26106" s="2">
        <v>43905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</row>
    <row r="26107" spans="1:13" x14ac:dyDescent="0.3">
      <c r="A26107">
        <v>26105</v>
      </c>
      <c r="B26107" s="1" t="s">
        <v>9</v>
      </c>
      <c r="C26107" s="1" t="s">
        <v>271</v>
      </c>
      <c r="D26107">
        <v>19.856270000000002</v>
      </c>
      <c r="E26107">
        <v>102.495496</v>
      </c>
      <c r="F26107">
        <v>0</v>
      </c>
      <c r="G26107" s="2">
        <v>43906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</row>
    <row r="26108" spans="1:13" x14ac:dyDescent="0.3">
      <c r="A26108">
        <v>26106</v>
      </c>
      <c r="B26108" s="1" t="s">
        <v>9</v>
      </c>
      <c r="C26108" s="1" t="s">
        <v>271</v>
      </c>
      <c r="D26108">
        <v>19.856270000000002</v>
      </c>
      <c r="E26108">
        <v>102.495496</v>
      </c>
      <c r="F26108">
        <v>0</v>
      </c>
      <c r="G26108" s="2">
        <v>43907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</row>
    <row r="26109" spans="1:13" x14ac:dyDescent="0.3">
      <c r="A26109">
        <v>26107</v>
      </c>
      <c r="B26109" s="1" t="s">
        <v>9</v>
      </c>
      <c r="C26109" s="1" t="s">
        <v>271</v>
      </c>
      <c r="D26109">
        <v>19.856270000000002</v>
      </c>
      <c r="E26109">
        <v>102.495496</v>
      </c>
      <c r="F26109">
        <v>0</v>
      </c>
      <c r="G26109" s="2">
        <v>43908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</row>
    <row r="26110" spans="1:13" x14ac:dyDescent="0.3">
      <c r="A26110">
        <v>26108</v>
      </c>
      <c r="B26110" s="1" t="s">
        <v>9</v>
      </c>
      <c r="C26110" s="1" t="s">
        <v>271</v>
      </c>
      <c r="D26110">
        <v>19.856270000000002</v>
      </c>
      <c r="E26110">
        <v>102.495496</v>
      </c>
      <c r="F26110">
        <v>0</v>
      </c>
      <c r="G26110" s="2">
        <v>43909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</row>
    <row r="26111" spans="1:13" x14ac:dyDescent="0.3">
      <c r="A26111">
        <v>26109</v>
      </c>
      <c r="B26111" s="1" t="s">
        <v>9</v>
      </c>
      <c r="C26111" s="1" t="s">
        <v>271</v>
      </c>
      <c r="D26111">
        <v>19.856270000000002</v>
      </c>
      <c r="E26111">
        <v>102.495496</v>
      </c>
      <c r="F26111">
        <v>0</v>
      </c>
      <c r="G26111" s="2">
        <v>4391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</row>
    <row r="26112" spans="1:13" x14ac:dyDescent="0.3">
      <c r="A26112">
        <v>26110</v>
      </c>
      <c r="B26112" s="1" t="s">
        <v>9</v>
      </c>
      <c r="C26112" s="1" t="s">
        <v>271</v>
      </c>
      <c r="D26112">
        <v>19.856270000000002</v>
      </c>
      <c r="E26112">
        <v>102.495496</v>
      </c>
      <c r="F26112">
        <v>0</v>
      </c>
      <c r="G26112" s="2">
        <v>43911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</row>
    <row r="26113" spans="1:13" x14ac:dyDescent="0.3">
      <c r="A26113">
        <v>26111</v>
      </c>
      <c r="B26113" s="1" t="s">
        <v>9</v>
      </c>
      <c r="C26113" s="1" t="s">
        <v>271</v>
      </c>
      <c r="D26113">
        <v>19.856270000000002</v>
      </c>
      <c r="E26113">
        <v>102.495496</v>
      </c>
      <c r="F26113">
        <v>0</v>
      </c>
      <c r="G26113" s="2">
        <v>43912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</row>
    <row r="26114" spans="1:13" x14ac:dyDescent="0.3">
      <c r="A26114">
        <v>26112</v>
      </c>
      <c r="B26114" s="1" t="s">
        <v>9</v>
      </c>
      <c r="C26114" s="1" t="s">
        <v>271</v>
      </c>
      <c r="D26114">
        <v>19.856270000000002</v>
      </c>
      <c r="E26114">
        <v>102.495496</v>
      </c>
      <c r="F26114">
        <v>0</v>
      </c>
      <c r="G26114" s="2">
        <v>43913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</row>
    <row r="26115" spans="1:13" x14ac:dyDescent="0.3">
      <c r="A26115">
        <v>26113</v>
      </c>
      <c r="B26115" s="1" t="s">
        <v>9</v>
      </c>
      <c r="C26115" s="1" t="s">
        <v>271</v>
      </c>
      <c r="D26115">
        <v>19.856270000000002</v>
      </c>
      <c r="E26115">
        <v>102.495496</v>
      </c>
      <c r="F26115">
        <v>0</v>
      </c>
      <c r="G26115" s="2">
        <v>43914</v>
      </c>
      <c r="H26115">
        <v>2</v>
      </c>
      <c r="I26115">
        <v>2</v>
      </c>
      <c r="J26115">
        <v>0</v>
      </c>
      <c r="K26115">
        <v>0.66666666666666663</v>
      </c>
      <c r="L26115">
        <v>0</v>
      </c>
      <c r="M26115">
        <v>0</v>
      </c>
    </row>
    <row r="26116" spans="1:13" x14ac:dyDescent="0.3">
      <c r="A26116">
        <v>26114</v>
      </c>
      <c r="B26116" s="1" t="s">
        <v>9</v>
      </c>
      <c r="C26116" s="1" t="s">
        <v>271</v>
      </c>
      <c r="D26116">
        <v>19.856270000000002</v>
      </c>
      <c r="E26116">
        <v>102.495496</v>
      </c>
      <c r="F26116">
        <v>0</v>
      </c>
      <c r="G26116" s="2">
        <v>43915</v>
      </c>
      <c r="H26116">
        <v>1</v>
      </c>
      <c r="I26116">
        <v>3</v>
      </c>
      <c r="J26116">
        <v>0</v>
      </c>
      <c r="K26116">
        <v>1</v>
      </c>
      <c r="L26116">
        <v>0</v>
      </c>
      <c r="M26116">
        <v>0</v>
      </c>
    </row>
    <row r="26117" spans="1:13" x14ac:dyDescent="0.3">
      <c r="A26117">
        <v>26115</v>
      </c>
      <c r="B26117" s="1" t="s">
        <v>9</v>
      </c>
      <c r="C26117" s="1" t="s">
        <v>271</v>
      </c>
      <c r="D26117">
        <v>19.856270000000002</v>
      </c>
      <c r="E26117">
        <v>102.495496</v>
      </c>
      <c r="F26117">
        <v>0</v>
      </c>
      <c r="G26117" s="2">
        <v>43916</v>
      </c>
      <c r="H26117">
        <v>3</v>
      </c>
      <c r="I26117">
        <v>6</v>
      </c>
      <c r="J26117">
        <v>0</v>
      </c>
      <c r="K26117">
        <v>2</v>
      </c>
      <c r="L26117">
        <v>0</v>
      </c>
      <c r="M26117">
        <v>0</v>
      </c>
    </row>
    <row r="26118" spans="1:13" x14ac:dyDescent="0.3">
      <c r="A26118">
        <v>26116</v>
      </c>
      <c r="B26118" s="1" t="s">
        <v>9</v>
      </c>
      <c r="C26118" s="1" t="s">
        <v>271</v>
      </c>
      <c r="D26118">
        <v>19.856270000000002</v>
      </c>
      <c r="E26118">
        <v>102.495496</v>
      </c>
      <c r="F26118">
        <v>0</v>
      </c>
      <c r="G26118" s="2">
        <v>43917</v>
      </c>
      <c r="H26118">
        <v>0</v>
      </c>
      <c r="I26118">
        <v>6</v>
      </c>
      <c r="J26118">
        <v>0</v>
      </c>
      <c r="K26118">
        <v>1.3333333333333333</v>
      </c>
      <c r="L26118">
        <v>0</v>
      </c>
      <c r="M26118">
        <v>0</v>
      </c>
    </row>
    <row r="26119" spans="1:13" x14ac:dyDescent="0.3">
      <c r="A26119">
        <v>26117</v>
      </c>
      <c r="B26119" s="1" t="s">
        <v>9</v>
      </c>
      <c r="C26119" s="1" t="s">
        <v>271</v>
      </c>
      <c r="D26119">
        <v>19.856270000000002</v>
      </c>
      <c r="E26119">
        <v>102.495496</v>
      </c>
      <c r="F26119">
        <v>0</v>
      </c>
      <c r="G26119" s="2">
        <v>43918</v>
      </c>
      <c r="H26119">
        <v>2</v>
      </c>
      <c r="I26119">
        <v>8</v>
      </c>
      <c r="J26119">
        <v>0</v>
      </c>
      <c r="K26119">
        <v>1.6666666666666667</v>
      </c>
      <c r="L26119">
        <v>0</v>
      </c>
      <c r="M26119">
        <v>0</v>
      </c>
    </row>
    <row r="26120" spans="1:13" x14ac:dyDescent="0.3">
      <c r="A26120">
        <v>26118</v>
      </c>
      <c r="B26120" s="1" t="s">
        <v>9</v>
      </c>
      <c r="C26120" s="1" t="s">
        <v>271</v>
      </c>
      <c r="D26120">
        <v>19.856270000000002</v>
      </c>
      <c r="E26120">
        <v>102.495496</v>
      </c>
      <c r="F26120">
        <v>0</v>
      </c>
      <c r="G26120" s="2">
        <v>43919</v>
      </c>
      <c r="H26120">
        <v>0</v>
      </c>
      <c r="I26120">
        <v>8</v>
      </c>
      <c r="J26120">
        <v>0</v>
      </c>
      <c r="K26120">
        <v>0.66666666666666663</v>
      </c>
      <c r="L26120">
        <v>0</v>
      </c>
      <c r="M26120">
        <v>0</v>
      </c>
    </row>
    <row r="26121" spans="1:13" x14ac:dyDescent="0.3">
      <c r="A26121">
        <v>26119</v>
      </c>
      <c r="B26121" s="1" t="s">
        <v>9</v>
      </c>
      <c r="C26121" s="1" t="s">
        <v>271</v>
      </c>
      <c r="D26121">
        <v>19.856270000000002</v>
      </c>
      <c r="E26121">
        <v>102.495496</v>
      </c>
      <c r="F26121">
        <v>0</v>
      </c>
      <c r="G26121" s="2">
        <v>43920</v>
      </c>
      <c r="H26121">
        <v>0</v>
      </c>
      <c r="I26121">
        <v>8</v>
      </c>
      <c r="J26121">
        <v>0</v>
      </c>
      <c r="K26121">
        <v>0.66666666666666663</v>
      </c>
      <c r="L26121">
        <v>0</v>
      </c>
      <c r="M26121">
        <v>0</v>
      </c>
    </row>
    <row r="26122" spans="1:13" x14ac:dyDescent="0.3">
      <c r="A26122">
        <v>26120</v>
      </c>
      <c r="B26122" s="1" t="s">
        <v>9</v>
      </c>
      <c r="C26122" s="1" t="s">
        <v>271</v>
      </c>
      <c r="D26122">
        <v>19.856270000000002</v>
      </c>
      <c r="E26122">
        <v>102.495496</v>
      </c>
      <c r="F26122">
        <v>0</v>
      </c>
      <c r="G26122" s="2">
        <v>43921</v>
      </c>
      <c r="H26122">
        <v>1</v>
      </c>
      <c r="I26122">
        <v>9</v>
      </c>
      <c r="J26122">
        <v>0</v>
      </c>
      <c r="K26122">
        <v>0.33333333333333331</v>
      </c>
      <c r="L26122">
        <v>0</v>
      </c>
      <c r="M26122">
        <v>0</v>
      </c>
    </row>
    <row r="26123" spans="1:13" x14ac:dyDescent="0.3">
      <c r="A26123">
        <v>26121</v>
      </c>
      <c r="B26123" s="1" t="s">
        <v>9</v>
      </c>
      <c r="C26123" s="1" t="s">
        <v>271</v>
      </c>
      <c r="D26123">
        <v>19.856270000000002</v>
      </c>
      <c r="E26123">
        <v>102.495496</v>
      </c>
      <c r="F26123">
        <v>0</v>
      </c>
      <c r="G26123" s="2">
        <v>43922</v>
      </c>
      <c r="H26123">
        <v>1</v>
      </c>
      <c r="I26123">
        <v>10</v>
      </c>
      <c r="J26123">
        <v>0</v>
      </c>
      <c r="K26123">
        <v>0.66666666666666663</v>
      </c>
      <c r="L26123">
        <v>0</v>
      </c>
      <c r="M26123">
        <v>0</v>
      </c>
    </row>
    <row r="26124" spans="1:13" x14ac:dyDescent="0.3">
      <c r="A26124">
        <v>26122</v>
      </c>
      <c r="B26124" s="1" t="s">
        <v>9</v>
      </c>
      <c r="C26124" s="1" t="s">
        <v>271</v>
      </c>
      <c r="D26124">
        <v>19.856270000000002</v>
      </c>
      <c r="E26124">
        <v>102.495496</v>
      </c>
      <c r="F26124">
        <v>0</v>
      </c>
      <c r="G26124" s="2">
        <v>43923</v>
      </c>
      <c r="H26124">
        <v>0</v>
      </c>
      <c r="I26124">
        <v>10</v>
      </c>
      <c r="J26124">
        <v>0</v>
      </c>
      <c r="K26124">
        <v>0.66666666666666663</v>
      </c>
      <c r="L26124">
        <v>0</v>
      </c>
      <c r="M26124">
        <v>0</v>
      </c>
    </row>
    <row r="26125" spans="1:13" x14ac:dyDescent="0.3">
      <c r="A26125">
        <v>26123</v>
      </c>
      <c r="B26125" s="1" t="s">
        <v>9</v>
      </c>
      <c r="C26125" s="1" t="s">
        <v>271</v>
      </c>
      <c r="D26125">
        <v>19.856270000000002</v>
      </c>
      <c r="E26125">
        <v>102.495496</v>
      </c>
      <c r="F26125">
        <v>0</v>
      </c>
      <c r="G26125" s="2">
        <v>43924</v>
      </c>
      <c r="H26125">
        <v>0</v>
      </c>
      <c r="I26125">
        <v>10</v>
      </c>
      <c r="J26125">
        <v>0</v>
      </c>
      <c r="K26125">
        <v>0.33333333333333331</v>
      </c>
      <c r="L26125">
        <v>0</v>
      </c>
      <c r="M26125">
        <v>0</v>
      </c>
    </row>
    <row r="26126" spans="1:13" x14ac:dyDescent="0.3">
      <c r="A26126">
        <v>26124</v>
      </c>
      <c r="B26126" s="1" t="s">
        <v>9</v>
      </c>
      <c r="C26126" s="1" t="s">
        <v>271</v>
      </c>
      <c r="D26126">
        <v>19.856270000000002</v>
      </c>
      <c r="E26126">
        <v>102.495496</v>
      </c>
      <c r="F26126">
        <v>0</v>
      </c>
      <c r="G26126" s="2">
        <v>43925</v>
      </c>
      <c r="H26126">
        <v>0</v>
      </c>
      <c r="I26126">
        <v>10</v>
      </c>
      <c r="J26126">
        <v>0</v>
      </c>
      <c r="K26126">
        <v>0</v>
      </c>
      <c r="L26126">
        <v>0</v>
      </c>
      <c r="M26126">
        <v>0</v>
      </c>
    </row>
    <row r="26127" spans="1:13" x14ac:dyDescent="0.3">
      <c r="A26127">
        <v>26125</v>
      </c>
      <c r="B26127" s="1" t="s">
        <v>9</v>
      </c>
      <c r="C26127" s="1" t="s">
        <v>271</v>
      </c>
      <c r="D26127">
        <v>19.856270000000002</v>
      </c>
      <c r="E26127">
        <v>102.495496</v>
      </c>
      <c r="F26127">
        <v>0</v>
      </c>
      <c r="G26127" s="2">
        <v>43926</v>
      </c>
      <c r="H26127">
        <v>1</v>
      </c>
      <c r="I26127">
        <v>11</v>
      </c>
      <c r="J26127">
        <v>0</v>
      </c>
      <c r="K26127">
        <v>0.33333333333333331</v>
      </c>
      <c r="L26127">
        <v>0</v>
      </c>
      <c r="M26127">
        <v>0</v>
      </c>
    </row>
    <row r="26128" spans="1:13" x14ac:dyDescent="0.3">
      <c r="A26128">
        <v>26126</v>
      </c>
      <c r="B26128" s="1" t="s">
        <v>9</v>
      </c>
      <c r="C26128" s="1" t="s">
        <v>271</v>
      </c>
      <c r="D26128">
        <v>19.856270000000002</v>
      </c>
      <c r="E26128">
        <v>102.495496</v>
      </c>
      <c r="F26128">
        <v>0</v>
      </c>
      <c r="G26128" s="2">
        <v>43927</v>
      </c>
      <c r="H26128">
        <v>1</v>
      </c>
      <c r="I26128">
        <v>12</v>
      </c>
      <c r="J26128">
        <v>0</v>
      </c>
      <c r="K26128">
        <v>0.66666666666666663</v>
      </c>
      <c r="L26128">
        <v>0</v>
      </c>
      <c r="M26128">
        <v>0</v>
      </c>
    </row>
    <row r="26129" spans="1:13" x14ac:dyDescent="0.3">
      <c r="A26129">
        <v>26127</v>
      </c>
      <c r="B26129" s="1" t="s">
        <v>9</v>
      </c>
      <c r="C26129" s="1" t="s">
        <v>271</v>
      </c>
      <c r="D26129">
        <v>19.856270000000002</v>
      </c>
      <c r="E26129">
        <v>102.495496</v>
      </c>
      <c r="F26129">
        <v>0</v>
      </c>
      <c r="G26129" s="2">
        <v>43928</v>
      </c>
      <c r="H26129">
        <v>2</v>
      </c>
      <c r="I26129">
        <v>14</v>
      </c>
      <c r="J26129">
        <v>0</v>
      </c>
      <c r="K26129">
        <v>1.3333333333333333</v>
      </c>
      <c r="L26129">
        <v>0</v>
      </c>
      <c r="M26129">
        <v>0</v>
      </c>
    </row>
    <row r="26130" spans="1:13" x14ac:dyDescent="0.3">
      <c r="A26130">
        <v>26128</v>
      </c>
      <c r="B26130" s="1" t="s">
        <v>9</v>
      </c>
      <c r="C26130" s="1" t="s">
        <v>271</v>
      </c>
      <c r="D26130">
        <v>19.856270000000002</v>
      </c>
      <c r="E26130">
        <v>102.495496</v>
      </c>
      <c r="F26130">
        <v>0</v>
      </c>
      <c r="G26130" s="2">
        <v>43929</v>
      </c>
      <c r="H26130">
        <v>1</v>
      </c>
      <c r="I26130">
        <v>15</v>
      </c>
      <c r="J26130">
        <v>0</v>
      </c>
      <c r="K26130">
        <v>1.3333333333333333</v>
      </c>
      <c r="L26130">
        <v>0</v>
      </c>
      <c r="M26130">
        <v>0</v>
      </c>
    </row>
    <row r="26131" spans="1:13" x14ac:dyDescent="0.3">
      <c r="A26131">
        <v>26129</v>
      </c>
      <c r="B26131" s="1" t="s">
        <v>9</v>
      </c>
      <c r="C26131" s="1" t="s">
        <v>271</v>
      </c>
      <c r="D26131">
        <v>19.856270000000002</v>
      </c>
      <c r="E26131">
        <v>102.495496</v>
      </c>
      <c r="F26131">
        <v>0</v>
      </c>
      <c r="G26131" s="2">
        <v>43930</v>
      </c>
      <c r="H26131">
        <v>1</v>
      </c>
      <c r="I26131">
        <v>16</v>
      </c>
      <c r="J26131">
        <v>0</v>
      </c>
      <c r="K26131">
        <v>1.3333333333333333</v>
      </c>
      <c r="L26131">
        <v>0</v>
      </c>
      <c r="M26131">
        <v>0</v>
      </c>
    </row>
    <row r="26132" spans="1:13" x14ac:dyDescent="0.3">
      <c r="A26132">
        <v>26130</v>
      </c>
      <c r="B26132" s="1" t="s">
        <v>9</v>
      </c>
      <c r="C26132" s="1" t="s">
        <v>271</v>
      </c>
      <c r="D26132">
        <v>19.856270000000002</v>
      </c>
      <c r="E26132">
        <v>102.495496</v>
      </c>
      <c r="F26132">
        <v>0</v>
      </c>
      <c r="G26132" s="2">
        <v>43931</v>
      </c>
      <c r="H26132">
        <v>0</v>
      </c>
      <c r="I26132">
        <v>16</v>
      </c>
      <c r="J26132">
        <v>0</v>
      </c>
      <c r="K26132">
        <v>0.66666666666666663</v>
      </c>
      <c r="L26132">
        <v>0</v>
      </c>
      <c r="M26132">
        <v>0</v>
      </c>
    </row>
    <row r="26133" spans="1:13" x14ac:dyDescent="0.3">
      <c r="A26133">
        <v>26131</v>
      </c>
      <c r="B26133" s="1" t="s">
        <v>9</v>
      </c>
      <c r="C26133" s="1" t="s">
        <v>271</v>
      </c>
      <c r="D26133">
        <v>19.856270000000002</v>
      </c>
      <c r="E26133">
        <v>102.495496</v>
      </c>
      <c r="F26133">
        <v>0</v>
      </c>
      <c r="G26133" s="2">
        <v>43932</v>
      </c>
      <c r="H26133">
        <v>2</v>
      </c>
      <c r="I26133">
        <v>18</v>
      </c>
      <c r="J26133">
        <v>0</v>
      </c>
      <c r="K26133">
        <v>1</v>
      </c>
      <c r="L26133">
        <v>0</v>
      </c>
      <c r="M26133">
        <v>0</v>
      </c>
    </row>
    <row r="26134" spans="1:13" x14ac:dyDescent="0.3">
      <c r="A26134">
        <v>26132</v>
      </c>
      <c r="B26134" s="1" t="s">
        <v>9</v>
      </c>
      <c r="C26134" s="1" t="s">
        <v>271</v>
      </c>
      <c r="D26134">
        <v>19.856270000000002</v>
      </c>
      <c r="E26134">
        <v>102.495496</v>
      </c>
      <c r="F26134">
        <v>0</v>
      </c>
      <c r="G26134" s="2">
        <v>43933</v>
      </c>
      <c r="H26134">
        <v>1</v>
      </c>
      <c r="I26134">
        <v>19</v>
      </c>
      <c r="J26134">
        <v>0</v>
      </c>
      <c r="K26134">
        <v>1</v>
      </c>
      <c r="L26134">
        <v>0</v>
      </c>
      <c r="M26134">
        <v>0</v>
      </c>
    </row>
    <row r="26135" spans="1:13" x14ac:dyDescent="0.3">
      <c r="A26135">
        <v>26133</v>
      </c>
      <c r="B26135" s="1" t="s">
        <v>9</v>
      </c>
      <c r="C26135" s="1" t="s">
        <v>271</v>
      </c>
      <c r="D26135">
        <v>19.856270000000002</v>
      </c>
      <c r="E26135">
        <v>102.495496</v>
      </c>
      <c r="F26135">
        <v>0</v>
      </c>
      <c r="G26135" s="2">
        <v>43934</v>
      </c>
      <c r="H26135">
        <v>0</v>
      </c>
      <c r="I26135">
        <v>19</v>
      </c>
      <c r="J26135">
        <v>0</v>
      </c>
      <c r="K26135">
        <v>1</v>
      </c>
      <c r="L26135">
        <v>0</v>
      </c>
      <c r="M26135">
        <v>0</v>
      </c>
    </row>
    <row r="26136" spans="1:13" x14ac:dyDescent="0.3">
      <c r="A26136">
        <v>26134</v>
      </c>
      <c r="B26136" s="1" t="s">
        <v>9</v>
      </c>
      <c r="C26136" s="1" t="s">
        <v>271</v>
      </c>
      <c r="D26136">
        <v>19.856270000000002</v>
      </c>
      <c r="E26136">
        <v>102.495496</v>
      </c>
      <c r="F26136">
        <v>0</v>
      </c>
      <c r="G26136" s="2">
        <v>43935</v>
      </c>
      <c r="H26136">
        <v>0</v>
      </c>
      <c r="I26136">
        <v>19</v>
      </c>
      <c r="J26136">
        <v>0</v>
      </c>
      <c r="K26136">
        <v>0.33333333333333331</v>
      </c>
      <c r="L26136">
        <v>0</v>
      </c>
      <c r="M26136">
        <v>0</v>
      </c>
    </row>
    <row r="26137" spans="1:13" x14ac:dyDescent="0.3">
      <c r="A26137">
        <v>26135</v>
      </c>
      <c r="B26137" s="1" t="s">
        <v>9</v>
      </c>
      <c r="C26137" s="1" t="s">
        <v>271</v>
      </c>
      <c r="D26137">
        <v>19.856270000000002</v>
      </c>
      <c r="E26137">
        <v>102.495496</v>
      </c>
      <c r="F26137">
        <v>0</v>
      </c>
      <c r="G26137" s="2">
        <v>43936</v>
      </c>
      <c r="H26137">
        <v>0</v>
      </c>
      <c r="I26137">
        <v>19</v>
      </c>
      <c r="J26137">
        <v>0</v>
      </c>
      <c r="K26137">
        <v>0</v>
      </c>
      <c r="L26137">
        <v>0</v>
      </c>
      <c r="M26137">
        <v>0</v>
      </c>
    </row>
    <row r="26138" spans="1:13" x14ac:dyDescent="0.3">
      <c r="A26138">
        <v>26136</v>
      </c>
      <c r="B26138" s="1" t="s">
        <v>9</v>
      </c>
      <c r="C26138" s="1" t="s">
        <v>271</v>
      </c>
      <c r="D26138">
        <v>19.856270000000002</v>
      </c>
      <c r="E26138">
        <v>102.495496</v>
      </c>
      <c r="F26138">
        <v>0</v>
      </c>
      <c r="G26138" s="2">
        <v>43937</v>
      </c>
      <c r="H26138">
        <v>0</v>
      </c>
      <c r="I26138">
        <v>19</v>
      </c>
      <c r="J26138">
        <v>0</v>
      </c>
      <c r="K26138">
        <v>0</v>
      </c>
      <c r="L26138">
        <v>0</v>
      </c>
      <c r="M26138">
        <v>0</v>
      </c>
    </row>
    <row r="26139" spans="1:13" x14ac:dyDescent="0.3">
      <c r="A26139">
        <v>26137</v>
      </c>
      <c r="B26139" s="1" t="s">
        <v>9</v>
      </c>
      <c r="C26139" s="1" t="s">
        <v>271</v>
      </c>
      <c r="D26139">
        <v>19.856270000000002</v>
      </c>
      <c r="E26139">
        <v>102.495496</v>
      </c>
      <c r="F26139">
        <v>0</v>
      </c>
      <c r="G26139" s="2">
        <v>43938</v>
      </c>
      <c r="H26139">
        <v>0</v>
      </c>
      <c r="I26139">
        <v>19</v>
      </c>
      <c r="J26139">
        <v>0</v>
      </c>
      <c r="K26139">
        <v>0</v>
      </c>
      <c r="L26139">
        <v>0</v>
      </c>
      <c r="M26139">
        <v>0</v>
      </c>
    </row>
    <row r="26140" spans="1:13" x14ac:dyDescent="0.3">
      <c r="A26140">
        <v>26138</v>
      </c>
      <c r="B26140" s="1" t="s">
        <v>9</v>
      </c>
      <c r="C26140" s="1" t="s">
        <v>271</v>
      </c>
      <c r="D26140">
        <v>19.856270000000002</v>
      </c>
      <c r="E26140">
        <v>102.495496</v>
      </c>
      <c r="F26140">
        <v>0</v>
      </c>
      <c r="G26140" s="2">
        <v>43939</v>
      </c>
      <c r="H26140">
        <v>0</v>
      </c>
      <c r="I26140">
        <v>19</v>
      </c>
      <c r="J26140">
        <v>0</v>
      </c>
      <c r="K26140">
        <v>0</v>
      </c>
      <c r="L26140">
        <v>0</v>
      </c>
      <c r="M26140">
        <v>0</v>
      </c>
    </row>
    <row r="26141" spans="1:13" x14ac:dyDescent="0.3">
      <c r="A26141">
        <v>26139</v>
      </c>
      <c r="B26141" s="1" t="s">
        <v>9</v>
      </c>
      <c r="C26141" s="1" t="s">
        <v>271</v>
      </c>
      <c r="D26141">
        <v>19.856270000000002</v>
      </c>
      <c r="E26141">
        <v>102.495496</v>
      </c>
      <c r="F26141">
        <v>0</v>
      </c>
      <c r="G26141" s="2">
        <v>43940</v>
      </c>
      <c r="H26141">
        <v>0</v>
      </c>
      <c r="I26141">
        <v>19</v>
      </c>
      <c r="J26141">
        <v>0</v>
      </c>
      <c r="K26141">
        <v>0</v>
      </c>
      <c r="L26141">
        <v>0</v>
      </c>
      <c r="M26141">
        <v>0</v>
      </c>
    </row>
    <row r="26142" spans="1:13" x14ac:dyDescent="0.3">
      <c r="A26142">
        <v>26140</v>
      </c>
      <c r="B26142" s="1" t="s">
        <v>9</v>
      </c>
      <c r="C26142" s="1" t="s">
        <v>271</v>
      </c>
      <c r="D26142">
        <v>19.856270000000002</v>
      </c>
      <c r="E26142">
        <v>102.495496</v>
      </c>
      <c r="F26142">
        <v>0</v>
      </c>
      <c r="G26142" s="2">
        <v>43941</v>
      </c>
      <c r="H26142">
        <v>0</v>
      </c>
      <c r="I26142">
        <v>19</v>
      </c>
      <c r="J26142">
        <v>0</v>
      </c>
      <c r="K26142">
        <v>0</v>
      </c>
      <c r="L26142">
        <v>0</v>
      </c>
      <c r="M26142">
        <v>0</v>
      </c>
    </row>
    <row r="26143" spans="1:13" x14ac:dyDescent="0.3">
      <c r="A26143">
        <v>26141</v>
      </c>
      <c r="B26143" s="1" t="s">
        <v>9</v>
      </c>
      <c r="C26143" s="1" t="s">
        <v>271</v>
      </c>
      <c r="D26143">
        <v>19.856270000000002</v>
      </c>
      <c r="E26143">
        <v>102.495496</v>
      </c>
      <c r="F26143">
        <v>0</v>
      </c>
      <c r="G26143" s="2">
        <v>43942</v>
      </c>
      <c r="H26143">
        <v>0</v>
      </c>
      <c r="I26143">
        <v>19</v>
      </c>
      <c r="J26143">
        <v>0</v>
      </c>
      <c r="K26143">
        <v>0</v>
      </c>
      <c r="L26143">
        <v>0</v>
      </c>
      <c r="M26143">
        <v>0</v>
      </c>
    </row>
    <row r="26144" spans="1:13" x14ac:dyDescent="0.3">
      <c r="A26144">
        <v>26142</v>
      </c>
      <c r="B26144" s="1" t="s">
        <v>9</v>
      </c>
      <c r="C26144" s="1" t="s">
        <v>271</v>
      </c>
      <c r="D26144">
        <v>19.856270000000002</v>
      </c>
      <c r="E26144">
        <v>102.495496</v>
      </c>
      <c r="F26144">
        <v>0</v>
      </c>
      <c r="G26144" s="2">
        <v>43943</v>
      </c>
      <c r="H26144">
        <v>0</v>
      </c>
      <c r="I26144">
        <v>19</v>
      </c>
      <c r="J26144">
        <v>0</v>
      </c>
      <c r="K26144">
        <v>0</v>
      </c>
      <c r="L26144">
        <v>0</v>
      </c>
      <c r="M26144">
        <v>0</v>
      </c>
    </row>
    <row r="26145" spans="1:13" x14ac:dyDescent="0.3">
      <c r="A26145">
        <v>26143</v>
      </c>
      <c r="B26145" s="1" t="s">
        <v>9</v>
      </c>
      <c r="C26145" s="1" t="s">
        <v>271</v>
      </c>
      <c r="D26145">
        <v>19.856270000000002</v>
      </c>
      <c r="E26145">
        <v>102.495496</v>
      </c>
      <c r="F26145">
        <v>0</v>
      </c>
      <c r="G26145" s="2">
        <v>43944</v>
      </c>
      <c r="H26145">
        <v>0</v>
      </c>
      <c r="I26145">
        <v>19</v>
      </c>
      <c r="J26145">
        <v>0</v>
      </c>
      <c r="K26145">
        <v>0</v>
      </c>
      <c r="L26145">
        <v>0</v>
      </c>
      <c r="M26145">
        <v>0</v>
      </c>
    </row>
    <row r="26146" spans="1:13" x14ac:dyDescent="0.3">
      <c r="A26146">
        <v>26144</v>
      </c>
      <c r="B26146" s="1" t="s">
        <v>9</v>
      </c>
      <c r="C26146" s="1" t="s">
        <v>271</v>
      </c>
      <c r="D26146">
        <v>19.856270000000002</v>
      </c>
      <c r="E26146">
        <v>102.495496</v>
      </c>
      <c r="F26146">
        <v>0</v>
      </c>
      <c r="G26146" s="2">
        <v>43945</v>
      </c>
      <c r="H26146">
        <v>0</v>
      </c>
      <c r="I26146">
        <v>19</v>
      </c>
      <c r="J26146">
        <v>0</v>
      </c>
      <c r="K26146">
        <v>0</v>
      </c>
      <c r="L26146">
        <v>0</v>
      </c>
      <c r="M26146">
        <v>0</v>
      </c>
    </row>
    <row r="26147" spans="1:13" x14ac:dyDescent="0.3">
      <c r="A26147">
        <v>26145</v>
      </c>
      <c r="B26147" s="1" t="s">
        <v>9</v>
      </c>
      <c r="C26147" s="1" t="s">
        <v>271</v>
      </c>
      <c r="D26147">
        <v>19.856270000000002</v>
      </c>
      <c r="E26147">
        <v>102.495496</v>
      </c>
      <c r="F26147">
        <v>0</v>
      </c>
      <c r="G26147" s="2">
        <v>43946</v>
      </c>
      <c r="H26147">
        <v>0</v>
      </c>
      <c r="I26147">
        <v>19</v>
      </c>
      <c r="J26147">
        <v>0</v>
      </c>
      <c r="K26147">
        <v>0</v>
      </c>
      <c r="L26147">
        <v>0</v>
      </c>
      <c r="M26147">
        <v>0</v>
      </c>
    </row>
    <row r="26148" spans="1:13" x14ac:dyDescent="0.3">
      <c r="A26148">
        <v>26146</v>
      </c>
      <c r="B26148" s="1" t="s">
        <v>9</v>
      </c>
      <c r="C26148" s="1" t="s">
        <v>271</v>
      </c>
      <c r="D26148">
        <v>19.856270000000002</v>
      </c>
      <c r="E26148">
        <v>102.495496</v>
      </c>
      <c r="F26148">
        <v>0</v>
      </c>
      <c r="G26148" s="2">
        <v>43947</v>
      </c>
      <c r="H26148">
        <v>0</v>
      </c>
      <c r="I26148">
        <v>19</v>
      </c>
      <c r="J26148">
        <v>0</v>
      </c>
      <c r="K26148">
        <v>0</v>
      </c>
      <c r="L26148">
        <v>0</v>
      </c>
      <c r="M26148">
        <v>0</v>
      </c>
    </row>
    <row r="26149" spans="1:13" x14ac:dyDescent="0.3">
      <c r="A26149">
        <v>26147</v>
      </c>
      <c r="B26149" s="1" t="s">
        <v>9</v>
      </c>
      <c r="C26149" s="1" t="s">
        <v>271</v>
      </c>
      <c r="D26149">
        <v>19.856270000000002</v>
      </c>
      <c r="E26149">
        <v>102.495496</v>
      </c>
      <c r="F26149">
        <v>0</v>
      </c>
      <c r="G26149" s="2">
        <v>43948</v>
      </c>
      <c r="H26149">
        <v>0</v>
      </c>
      <c r="I26149">
        <v>19</v>
      </c>
      <c r="J26149">
        <v>0</v>
      </c>
      <c r="K26149">
        <v>0</v>
      </c>
      <c r="L26149">
        <v>0</v>
      </c>
      <c r="M26149">
        <v>0</v>
      </c>
    </row>
    <row r="26150" spans="1:13" x14ac:dyDescent="0.3">
      <c r="A26150">
        <v>26148</v>
      </c>
      <c r="B26150" s="1" t="s">
        <v>9</v>
      </c>
      <c r="C26150" s="1" t="s">
        <v>271</v>
      </c>
      <c r="D26150">
        <v>19.856270000000002</v>
      </c>
      <c r="E26150">
        <v>102.495496</v>
      </c>
      <c r="F26150">
        <v>0</v>
      </c>
      <c r="G26150" s="2">
        <v>43949</v>
      </c>
      <c r="H26150">
        <v>0</v>
      </c>
      <c r="I26150">
        <v>19</v>
      </c>
      <c r="J26150">
        <v>0</v>
      </c>
      <c r="K26150">
        <v>0</v>
      </c>
      <c r="L26150">
        <v>0</v>
      </c>
      <c r="M26150">
        <v>0</v>
      </c>
    </row>
    <row r="26151" spans="1:13" x14ac:dyDescent="0.3">
      <c r="A26151">
        <v>26149</v>
      </c>
      <c r="B26151" s="1" t="s">
        <v>9</v>
      </c>
      <c r="C26151" s="1" t="s">
        <v>271</v>
      </c>
      <c r="D26151">
        <v>19.856270000000002</v>
      </c>
      <c r="E26151">
        <v>102.495496</v>
      </c>
      <c r="F26151">
        <v>0</v>
      </c>
      <c r="G26151" s="2">
        <v>43950</v>
      </c>
      <c r="H26151">
        <v>0</v>
      </c>
      <c r="I26151">
        <v>19</v>
      </c>
      <c r="J26151">
        <v>0</v>
      </c>
      <c r="K26151">
        <v>0</v>
      </c>
      <c r="L26151">
        <v>0</v>
      </c>
      <c r="M26151">
        <v>0</v>
      </c>
    </row>
    <row r="26152" spans="1:13" x14ac:dyDescent="0.3">
      <c r="A26152">
        <v>26150</v>
      </c>
      <c r="B26152" s="1" t="s">
        <v>9</v>
      </c>
      <c r="C26152" s="1" t="s">
        <v>271</v>
      </c>
      <c r="D26152">
        <v>19.856270000000002</v>
      </c>
      <c r="E26152">
        <v>102.495496</v>
      </c>
      <c r="F26152">
        <v>0</v>
      </c>
      <c r="G26152" s="2">
        <v>43951</v>
      </c>
      <c r="H26152">
        <v>0</v>
      </c>
      <c r="I26152">
        <v>19</v>
      </c>
      <c r="J26152">
        <v>0</v>
      </c>
      <c r="K26152">
        <v>0</v>
      </c>
      <c r="L26152">
        <v>0</v>
      </c>
      <c r="M26152">
        <v>0</v>
      </c>
    </row>
    <row r="26153" spans="1:13" x14ac:dyDescent="0.3">
      <c r="A26153">
        <v>26151</v>
      </c>
      <c r="B26153" s="1" t="s">
        <v>9</v>
      </c>
      <c r="C26153" s="1" t="s">
        <v>271</v>
      </c>
      <c r="D26153">
        <v>19.856270000000002</v>
      </c>
      <c r="E26153">
        <v>102.495496</v>
      </c>
      <c r="F26153">
        <v>0</v>
      </c>
      <c r="G26153" s="2">
        <v>43952</v>
      </c>
      <c r="H26153">
        <v>0</v>
      </c>
      <c r="I26153">
        <v>19</v>
      </c>
      <c r="J26153">
        <v>0</v>
      </c>
      <c r="K26153">
        <v>0</v>
      </c>
      <c r="L26153">
        <v>0</v>
      </c>
      <c r="M26153">
        <v>0</v>
      </c>
    </row>
    <row r="26154" spans="1:13" x14ac:dyDescent="0.3">
      <c r="A26154">
        <v>26152</v>
      </c>
      <c r="B26154" s="1" t="s">
        <v>9</v>
      </c>
      <c r="C26154" s="1" t="s">
        <v>271</v>
      </c>
      <c r="D26154">
        <v>19.856270000000002</v>
      </c>
      <c r="E26154">
        <v>102.495496</v>
      </c>
      <c r="F26154">
        <v>0</v>
      </c>
      <c r="G26154" s="2">
        <v>43953</v>
      </c>
      <c r="H26154">
        <v>0</v>
      </c>
      <c r="I26154">
        <v>19</v>
      </c>
      <c r="J26154">
        <v>0</v>
      </c>
      <c r="K26154">
        <v>0</v>
      </c>
      <c r="L26154">
        <v>0</v>
      </c>
      <c r="M26154">
        <v>0</v>
      </c>
    </row>
    <row r="26155" spans="1:13" x14ac:dyDescent="0.3">
      <c r="A26155">
        <v>26153</v>
      </c>
      <c r="B26155" s="1" t="s">
        <v>9</v>
      </c>
      <c r="C26155" s="1" t="s">
        <v>271</v>
      </c>
      <c r="D26155">
        <v>19.856270000000002</v>
      </c>
      <c r="E26155">
        <v>102.495496</v>
      </c>
      <c r="F26155">
        <v>0</v>
      </c>
      <c r="G26155" s="2">
        <v>43954</v>
      </c>
      <c r="H26155">
        <v>0</v>
      </c>
      <c r="I26155">
        <v>19</v>
      </c>
      <c r="J26155">
        <v>0</v>
      </c>
      <c r="K26155">
        <v>0</v>
      </c>
      <c r="L26155">
        <v>0</v>
      </c>
      <c r="M26155">
        <v>0</v>
      </c>
    </row>
    <row r="26156" spans="1:13" x14ac:dyDescent="0.3">
      <c r="A26156">
        <v>26154</v>
      </c>
      <c r="B26156" s="1" t="s">
        <v>9</v>
      </c>
      <c r="C26156" s="1" t="s">
        <v>271</v>
      </c>
      <c r="D26156">
        <v>19.856270000000002</v>
      </c>
      <c r="E26156">
        <v>102.495496</v>
      </c>
      <c r="F26156">
        <v>0</v>
      </c>
      <c r="G26156" s="2">
        <v>43955</v>
      </c>
      <c r="H26156">
        <v>0</v>
      </c>
      <c r="I26156">
        <v>19</v>
      </c>
      <c r="J26156">
        <v>0</v>
      </c>
      <c r="K26156">
        <v>0</v>
      </c>
      <c r="L26156">
        <v>0</v>
      </c>
      <c r="M26156">
        <v>0</v>
      </c>
    </row>
    <row r="26157" spans="1:13" x14ac:dyDescent="0.3">
      <c r="A26157">
        <v>26155</v>
      </c>
      <c r="B26157" s="1" t="s">
        <v>9</v>
      </c>
      <c r="C26157" s="1" t="s">
        <v>271</v>
      </c>
      <c r="D26157">
        <v>19.856270000000002</v>
      </c>
      <c r="E26157">
        <v>102.495496</v>
      </c>
      <c r="F26157">
        <v>0</v>
      </c>
      <c r="G26157" s="2">
        <v>43956</v>
      </c>
      <c r="H26157">
        <v>0</v>
      </c>
      <c r="I26157">
        <v>19</v>
      </c>
      <c r="J26157">
        <v>0</v>
      </c>
      <c r="K26157">
        <v>0</v>
      </c>
      <c r="L26157">
        <v>0</v>
      </c>
      <c r="M26157">
        <v>0</v>
      </c>
    </row>
    <row r="26158" spans="1:13" x14ac:dyDescent="0.3">
      <c r="A26158">
        <v>26156</v>
      </c>
      <c r="B26158" s="1" t="s">
        <v>9</v>
      </c>
      <c r="C26158" s="1" t="s">
        <v>271</v>
      </c>
      <c r="D26158">
        <v>19.856270000000002</v>
      </c>
      <c r="E26158">
        <v>102.495496</v>
      </c>
      <c r="F26158">
        <v>0</v>
      </c>
      <c r="G26158" s="2">
        <v>43957</v>
      </c>
      <c r="H26158">
        <v>0</v>
      </c>
      <c r="I26158">
        <v>19</v>
      </c>
      <c r="J26158">
        <v>0</v>
      </c>
      <c r="K26158">
        <v>0</v>
      </c>
      <c r="L26158">
        <v>0</v>
      </c>
      <c r="M26158">
        <v>0</v>
      </c>
    </row>
    <row r="26159" spans="1:13" x14ac:dyDescent="0.3">
      <c r="A26159">
        <v>26157</v>
      </c>
      <c r="B26159" s="1" t="s">
        <v>9</v>
      </c>
      <c r="C26159" s="1" t="s">
        <v>271</v>
      </c>
      <c r="D26159">
        <v>19.856270000000002</v>
      </c>
      <c r="E26159">
        <v>102.495496</v>
      </c>
      <c r="F26159">
        <v>0</v>
      </c>
      <c r="G26159" s="2">
        <v>43958</v>
      </c>
      <c r="H26159">
        <v>0</v>
      </c>
      <c r="I26159">
        <v>19</v>
      </c>
      <c r="J26159">
        <v>0</v>
      </c>
      <c r="K26159">
        <v>0</v>
      </c>
      <c r="L26159">
        <v>0</v>
      </c>
      <c r="M26159">
        <v>0</v>
      </c>
    </row>
    <row r="26160" spans="1:13" x14ac:dyDescent="0.3">
      <c r="A26160">
        <v>26158</v>
      </c>
      <c r="B26160" s="1" t="s">
        <v>9</v>
      </c>
      <c r="C26160" s="1" t="s">
        <v>271</v>
      </c>
      <c r="D26160">
        <v>19.856270000000002</v>
      </c>
      <c r="E26160">
        <v>102.495496</v>
      </c>
      <c r="F26160">
        <v>0</v>
      </c>
      <c r="G26160" s="2">
        <v>43959</v>
      </c>
      <c r="H26160">
        <v>0</v>
      </c>
      <c r="I26160">
        <v>19</v>
      </c>
      <c r="J26160">
        <v>0</v>
      </c>
      <c r="K26160">
        <v>0</v>
      </c>
      <c r="L26160">
        <v>0</v>
      </c>
      <c r="M26160">
        <v>0</v>
      </c>
    </row>
    <row r="26161" spans="1:13" x14ac:dyDescent="0.3">
      <c r="A26161">
        <v>26159</v>
      </c>
      <c r="B26161" s="1" t="s">
        <v>9</v>
      </c>
      <c r="C26161" s="1" t="s">
        <v>271</v>
      </c>
      <c r="D26161">
        <v>19.856270000000002</v>
      </c>
      <c r="E26161">
        <v>102.495496</v>
      </c>
      <c r="F26161">
        <v>0</v>
      </c>
      <c r="G26161" s="2">
        <v>43960</v>
      </c>
      <c r="H26161">
        <v>0</v>
      </c>
      <c r="I26161">
        <v>19</v>
      </c>
      <c r="J26161">
        <v>0</v>
      </c>
      <c r="K26161">
        <v>0</v>
      </c>
      <c r="L26161">
        <v>0</v>
      </c>
      <c r="M26161">
        <v>0</v>
      </c>
    </row>
    <row r="26162" spans="1:13" x14ac:dyDescent="0.3">
      <c r="A26162">
        <v>26160</v>
      </c>
      <c r="B26162" s="1" t="s">
        <v>9</v>
      </c>
      <c r="C26162" s="1" t="s">
        <v>272</v>
      </c>
      <c r="D26162">
        <v>26.335100000000001</v>
      </c>
      <c r="E26162">
        <v>17.228331000000001</v>
      </c>
      <c r="F26162">
        <v>0</v>
      </c>
      <c r="G26162" s="2">
        <v>43852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</row>
    <row r="26163" spans="1:13" x14ac:dyDescent="0.3">
      <c r="A26163">
        <v>26161</v>
      </c>
      <c r="B26163" s="1" t="s">
        <v>9</v>
      </c>
      <c r="C26163" s="1" t="s">
        <v>272</v>
      </c>
      <c r="D26163">
        <v>26.335100000000001</v>
      </c>
      <c r="E26163">
        <v>17.228331000000001</v>
      </c>
      <c r="F26163">
        <v>0</v>
      </c>
      <c r="G26163" s="2">
        <v>43853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</row>
    <row r="26164" spans="1:13" x14ac:dyDescent="0.3">
      <c r="A26164">
        <v>26162</v>
      </c>
      <c r="B26164" s="1" t="s">
        <v>9</v>
      </c>
      <c r="C26164" s="1" t="s">
        <v>272</v>
      </c>
      <c r="D26164">
        <v>26.335100000000001</v>
      </c>
      <c r="E26164">
        <v>17.228331000000001</v>
      </c>
      <c r="F26164">
        <v>0</v>
      </c>
      <c r="G26164" s="2">
        <v>43854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</row>
    <row r="26165" spans="1:13" x14ac:dyDescent="0.3">
      <c r="A26165">
        <v>26163</v>
      </c>
      <c r="B26165" s="1" t="s">
        <v>9</v>
      </c>
      <c r="C26165" s="1" t="s">
        <v>272</v>
      </c>
      <c r="D26165">
        <v>26.335100000000001</v>
      </c>
      <c r="E26165">
        <v>17.228331000000001</v>
      </c>
      <c r="F26165">
        <v>0</v>
      </c>
      <c r="G26165" s="2">
        <v>43855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</row>
    <row r="26166" spans="1:13" x14ac:dyDescent="0.3">
      <c r="A26166">
        <v>26164</v>
      </c>
      <c r="B26166" s="1" t="s">
        <v>9</v>
      </c>
      <c r="C26166" s="1" t="s">
        <v>272</v>
      </c>
      <c r="D26166">
        <v>26.335100000000001</v>
      </c>
      <c r="E26166">
        <v>17.228331000000001</v>
      </c>
      <c r="F26166">
        <v>0</v>
      </c>
      <c r="G26166" s="2">
        <v>43856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</row>
    <row r="26167" spans="1:13" x14ac:dyDescent="0.3">
      <c r="A26167">
        <v>26165</v>
      </c>
      <c r="B26167" s="1" t="s">
        <v>9</v>
      </c>
      <c r="C26167" s="1" t="s">
        <v>272</v>
      </c>
      <c r="D26167">
        <v>26.335100000000001</v>
      </c>
      <c r="E26167">
        <v>17.228331000000001</v>
      </c>
      <c r="F26167">
        <v>0</v>
      </c>
      <c r="G26167" s="2">
        <v>43857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</row>
    <row r="26168" spans="1:13" x14ac:dyDescent="0.3">
      <c r="A26168">
        <v>26166</v>
      </c>
      <c r="B26168" s="1" t="s">
        <v>9</v>
      </c>
      <c r="C26168" s="1" t="s">
        <v>272</v>
      </c>
      <c r="D26168">
        <v>26.335100000000001</v>
      </c>
      <c r="E26168">
        <v>17.228331000000001</v>
      </c>
      <c r="F26168">
        <v>0</v>
      </c>
      <c r="G26168" s="2">
        <v>43858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</row>
    <row r="26169" spans="1:13" x14ac:dyDescent="0.3">
      <c r="A26169">
        <v>26167</v>
      </c>
      <c r="B26169" s="1" t="s">
        <v>9</v>
      </c>
      <c r="C26169" s="1" t="s">
        <v>272</v>
      </c>
      <c r="D26169">
        <v>26.335100000000001</v>
      </c>
      <c r="E26169">
        <v>17.228331000000001</v>
      </c>
      <c r="F26169">
        <v>0</v>
      </c>
      <c r="G26169" s="2">
        <v>43859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</row>
    <row r="26170" spans="1:13" x14ac:dyDescent="0.3">
      <c r="A26170">
        <v>26168</v>
      </c>
      <c r="B26170" s="1" t="s">
        <v>9</v>
      </c>
      <c r="C26170" s="1" t="s">
        <v>272</v>
      </c>
      <c r="D26170">
        <v>26.335100000000001</v>
      </c>
      <c r="E26170">
        <v>17.228331000000001</v>
      </c>
      <c r="F26170">
        <v>0</v>
      </c>
      <c r="G26170" s="2">
        <v>4386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</row>
    <row r="26171" spans="1:13" x14ac:dyDescent="0.3">
      <c r="A26171">
        <v>26169</v>
      </c>
      <c r="B26171" s="1" t="s">
        <v>9</v>
      </c>
      <c r="C26171" s="1" t="s">
        <v>272</v>
      </c>
      <c r="D26171">
        <v>26.335100000000001</v>
      </c>
      <c r="E26171">
        <v>17.228331000000001</v>
      </c>
      <c r="F26171">
        <v>0</v>
      </c>
      <c r="G26171" s="2">
        <v>43861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</row>
    <row r="26172" spans="1:13" x14ac:dyDescent="0.3">
      <c r="A26172">
        <v>26170</v>
      </c>
      <c r="B26172" s="1" t="s">
        <v>9</v>
      </c>
      <c r="C26172" s="1" t="s">
        <v>272</v>
      </c>
      <c r="D26172">
        <v>26.335100000000001</v>
      </c>
      <c r="E26172">
        <v>17.228331000000001</v>
      </c>
      <c r="F26172">
        <v>0</v>
      </c>
      <c r="G26172" s="2">
        <v>43862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</row>
    <row r="26173" spans="1:13" x14ac:dyDescent="0.3">
      <c r="A26173">
        <v>26171</v>
      </c>
      <c r="B26173" s="1" t="s">
        <v>9</v>
      </c>
      <c r="C26173" s="1" t="s">
        <v>272</v>
      </c>
      <c r="D26173">
        <v>26.335100000000001</v>
      </c>
      <c r="E26173">
        <v>17.228331000000001</v>
      </c>
      <c r="F26173">
        <v>0</v>
      </c>
      <c r="G26173" s="2">
        <v>43863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</row>
    <row r="26174" spans="1:13" x14ac:dyDescent="0.3">
      <c r="A26174">
        <v>26172</v>
      </c>
      <c r="B26174" s="1" t="s">
        <v>9</v>
      </c>
      <c r="C26174" s="1" t="s">
        <v>272</v>
      </c>
      <c r="D26174">
        <v>26.335100000000001</v>
      </c>
      <c r="E26174">
        <v>17.228331000000001</v>
      </c>
      <c r="F26174">
        <v>0</v>
      </c>
      <c r="G26174" s="2">
        <v>43864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</row>
    <row r="26175" spans="1:13" x14ac:dyDescent="0.3">
      <c r="A26175">
        <v>26173</v>
      </c>
      <c r="B26175" s="1" t="s">
        <v>9</v>
      </c>
      <c r="C26175" s="1" t="s">
        <v>272</v>
      </c>
      <c r="D26175">
        <v>26.335100000000001</v>
      </c>
      <c r="E26175">
        <v>17.228331000000001</v>
      </c>
      <c r="F26175">
        <v>0</v>
      </c>
      <c r="G26175" s="2">
        <v>43865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</row>
    <row r="26176" spans="1:13" x14ac:dyDescent="0.3">
      <c r="A26176">
        <v>26174</v>
      </c>
      <c r="B26176" s="1" t="s">
        <v>9</v>
      </c>
      <c r="C26176" s="1" t="s">
        <v>272</v>
      </c>
      <c r="D26176">
        <v>26.335100000000001</v>
      </c>
      <c r="E26176">
        <v>17.228331000000001</v>
      </c>
      <c r="F26176">
        <v>0</v>
      </c>
      <c r="G26176" s="2">
        <v>43866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</row>
    <row r="26177" spans="1:13" x14ac:dyDescent="0.3">
      <c r="A26177">
        <v>26175</v>
      </c>
      <c r="B26177" s="1" t="s">
        <v>9</v>
      </c>
      <c r="C26177" s="1" t="s">
        <v>272</v>
      </c>
      <c r="D26177">
        <v>26.335100000000001</v>
      </c>
      <c r="E26177">
        <v>17.228331000000001</v>
      </c>
      <c r="F26177">
        <v>0</v>
      </c>
      <c r="G26177" s="2">
        <v>43867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</row>
    <row r="26178" spans="1:13" x14ac:dyDescent="0.3">
      <c r="A26178">
        <v>26176</v>
      </c>
      <c r="B26178" s="1" t="s">
        <v>9</v>
      </c>
      <c r="C26178" s="1" t="s">
        <v>272</v>
      </c>
      <c r="D26178">
        <v>26.335100000000001</v>
      </c>
      <c r="E26178">
        <v>17.228331000000001</v>
      </c>
      <c r="F26178">
        <v>0</v>
      </c>
      <c r="G26178" s="2">
        <v>43868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</row>
    <row r="26179" spans="1:13" x14ac:dyDescent="0.3">
      <c r="A26179">
        <v>26177</v>
      </c>
      <c r="B26179" s="1" t="s">
        <v>9</v>
      </c>
      <c r="C26179" s="1" t="s">
        <v>272</v>
      </c>
      <c r="D26179">
        <v>26.335100000000001</v>
      </c>
      <c r="E26179">
        <v>17.228331000000001</v>
      </c>
      <c r="F26179">
        <v>0</v>
      </c>
      <c r="G26179" s="2">
        <v>43869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</row>
    <row r="26180" spans="1:13" x14ac:dyDescent="0.3">
      <c r="A26180">
        <v>26178</v>
      </c>
      <c r="B26180" s="1" t="s">
        <v>9</v>
      </c>
      <c r="C26180" s="1" t="s">
        <v>272</v>
      </c>
      <c r="D26180">
        <v>26.335100000000001</v>
      </c>
      <c r="E26180">
        <v>17.228331000000001</v>
      </c>
      <c r="F26180">
        <v>0</v>
      </c>
      <c r="G26180" s="2">
        <v>4387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</row>
    <row r="26181" spans="1:13" x14ac:dyDescent="0.3">
      <c r="A26181">
        <v>26179</v>
      </c>
      <c r="B26181" s="1" t="s">
        <v>9</v>
      </c>
      <c r="C26181" s="1" t="s">
        <v>272</v>
      </c>
      <c r="D26181">
        <v>26.335100000000001</v>
      </c>
      <c r="E26181">
        <v>17.228331000000001</v>
      </c>
      <c r="F26181">
        <v>0</v>
      </c>
      <c r="G26181" s="2">
        <v>43871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</row>
    <row r="26182" spans="1:13" x14ac:dyDescent="0.3">
      <c r="A26182">
        <v>26180</v>
      </c>
      <c r="B26182" s="1" t="s">
        <v>9</v>
      </c>
      <c r="C26182" s="1" t="s">
        <v>272</v>
      </c>
      <c r="D26182">
        <v>26.335100000000001</v>
      </c>
      <c r="E26182">
        <v>17.228331000000001</v>
      </c>
      <c r="F26182">
        <v>0</v>
      </c>
      <c r="G26182" s="2">
        <v>43872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</row>
    <row r="26183" spans="1:13" x14ac:dyDescent="0.3">
      <c r="A26183">
        <v>26181</v>
      </c>
      <c r="B26183" s="1" t="s">
        <v>9</v>
      </c>
      <c r="C26183" s="1" t="s">
        <v>272</v>
      </c>
      <c r="D26183">
        <v>26.335100000000001</v>
      </c>
      <c r="E26183">
        <v>17.228331000000001</v>
      </c>
      <c r="F26183">
        <v>0</v>
      </c>
      <c r="G26183" s="2">
        <v>43873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</row>
    <row r="26184" spans="1:13" x14ac:dyDescent="0.3">
      <c r="A26184">
        <v>26182</v>
      </c>
      <c r="B26184" s="1" t="s">
        <v>9</v>
      </c>
      <c r="C26184" s="1" t="s">
        <v>272</v>
      </c>
      <c r="D26184">
        <v>26.335100000000001</v>
      </c>
      <c r="E26184">
        <v>17.228331000000001</v>
      </c>
      <c r="F26184">
        <v>0</v>
      </c>
      <c r="G26184" s="2">
        <v>43874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</row>
    <row r="26185" spans="1:13" x14ac:dyDescent="0.3">
      <c r="A26185">
        <v>26183</v>
      </c>
      <c r="B26185" s="1" t="s">
        <v>9</v>
      </c>
      <c r="C26185" s="1" t="s">
        <v>272</v>
      </c>
      <c r="D26185">
        <v>26.335100000000001</v>
      </c>
      <c r="E26185">
        <v>17.228331000000001</v>
      </c>
      <c r="F26185">
        <v>0</v>
      </c>
      <c r="G26185" s="2">
        <v>43875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</row>
    <row r="26186" spans="1:13" x14ac:dyDescent="0.3">
      <c r="A26186">
        <v>26184</v>
      </c>
      <c r="B26186" s="1" t="s">
        <v>9</v>
      </c>
      <c r="C26186" s="1" t="s">
        <v>272</v>
      </c>
      <c r="D26186">
        <v>26.335100000000001</v>
      </c>
      <c r="E26186">
        <v>17.228331000000001</v>
      </c>
      <c r="F26186">
        <v>0</v>
      </c>
      <c r="G26186" s="2">
        <v>43876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</row>
    <row r="26187" spans="1:13" x14ac:dyDescent="0.3">
      <c r="A26187">
        <v>26185</v>
      </c>
      <c r="B26187" s="1" t="s">
        <v>9</v>
      </c>
      <c r="C26187" s="1" t="s">
        <v>272</v>
      </c>
      <c r="D26187">
        <v>26.335100000000001</v>
      </c>
      <c r="E26187">
        <v>17.228331000000001</v>
      </c>
      <c r="F26187">
        <v>0</v>
      </c>
      <c r="G26187" s="2">
        <v>43877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</row>
    <row r="26188" spans="1:13" x14ac:dyDescent="0.3">
      <c r="A26188">
        <v>26186</v>
      </c>
      <c r="B26188" s="1" t="s">
        <v>9</v>
      </c>
      <c r="C26188" s="1" t="s">
        <v>272</v>
      </c>
      <c r="D26188">
        <v>26.335100000000001</v>
      </c>
      <c r="E26188">
        <v>17.228331000000001</v>
      </c>
      <c r="F26188">
        <v>0</v>
      </c>
      <c r="G26188" s="2">
        <v>43878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</row>
    <row r="26189" spans="1:13" x14ac:dyDescent="0.3">
      <c r="A26189">
        <v>26187</v>
      </c>
      <c r="B26189" s="1" t="s">
        <v>9</v>
      </c>
      <c r="C26189" s="1" t="s">
        <v>272</v>
      </c>
      <c r="D26189">
        <v>26.335100000000001</v>
      </c>
      <c r="E26189">
        <v>17.228331000000001</v>
      </c>
      <c r="F26189">
        <v>0</v>
      </c>
      <c r="G26189" s="2">
        <v>43879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</row>
    <row r="26190" spans="1:13" x14ac:dyDescent="0.3">
      <c r="A26190">
        <v>26188</v>
      </c>
      <c r="B26190" s="1" t="s">
        <v>9</v>
      </c>
      <c r="C26190" s="1" t="s">
        <v>272</v>
      </c>
      <c r="D26190">
        <v>26.335100000000001</v>
      </c>
      <c r="E26190">
        <v>17.228331000000001</v>
      </c>
      <c r="F26190">
        <v>0</v>
      </c>
      <c r="G26190" s="2">
        <v>4388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</row>
    <row r="26191" spans="1:13" x14ac:dyDescent="0.3">
      <c r="A26191">
        <v>26189</v>
      </c>
      <c r="B26191" s="1" t="s">
        <v>9</v>
      </c>
      <c r="C26191" s="1" t="s">
        <v>272</v>
      </c>
      <c r="D26191">
        <v>26.335100000000001</v>
      </c>
      <c r="E26191">
        <v>17.228331000000001</v>
      </c>
      <c r="F26191">
        <v>0</v>
      </c>
      <c r="G26191" s="2">
        <v>43881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</row>
    <row r="26192" spans="1:13" x14ac:dyDescent="0.3">
      <c r="A26192">
        <v>26190</v>
      </c>
      <c r="B26192" s="1" t="s">
        <v>9</v>
      </c>
      <c r="C26192" s="1" t="s">
        <v>272</v>
      </c>
      <c r="D26192">
        <v>26.335100000000001</v>
      </c>
      <c r="E26192">
        <v>17.228331000000001</v>
      </c>
      <c r="F26192">
        <v>0</v>
      </c>
      <c r="G26192" s="2">
        <v>43882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</row>
    <row r="26193" spans="1:13" x14ac:dyDescent="0.3">
      <c r="A26193">
        <v>26191</v>
      </c>
      <c r="B26193" s="1" t="s">
        <v>9</v>
      </c>
      <c r="C26193" s="1" t="s">
        <v>272</v>
      </c>
      <c r="D26193">
        <v>26.335100000000001</v>
      </c>
      <c r="E26193">
        <v>17.228331000000001</v>
      </c>
      <c r="F26193">
        <v>0</v>
      </c>
      <c r="G26193" s="2">
        <v>43883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</row>
    <row r="26194" spans="1:13" x14ac:dyDescent="0.3">
      <c r="A26194">
        <v>26192</v>
      </c>
      <c r="B26194" s="1" t="s">
        <v>9</v>
      </c>
      <c r="C26194" s="1" t="s">
        <v>272</v>
      </c>
      <c r="D26194">
        <v>26.335100000000001</v>
      </c>
      <c r="E26194">
        <v>17.228331000000001</v>
      </c>
      <c r="F26194">
        <v>0</v>
      </c>
      <c r="G26194" s="2">
        <v>43884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</row>
    <row r="26195" spans="1:13" x14ac:dyDescent="0.3">
      <c r="A26195">
        <v>26193</v>
      </c>
      <c r="B26195" s="1" t="s">
        <v>9</v>
      </c>
      <c r="C26195" s="1" t="s">
        <v>272</v>
      </c>
      <c r="D26195">
        <v>26.335100000000001</v>
      </c>
      <c r="E26195">
        <v>17.228331000000001</v>
      </c>
      <c r="F26195">
        <v>0</v>
      </c>
      <c r="G26195" s="2">
        <v>43885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</row>
    <row r="26196" spans="1:13" x14ac:dyDescent="0.3">
      <c r="A26196">
        <v>26194</v>
      </c>
      <c r="B26196" s="1" t="s">
        <v>9</v>
      </c>
      <c r="C26196" s="1" t="s">
        <v>272</v>
      </c>
      <c r="D26196">
        <v>26.335100000000001</v>
      </c>
      <c r="E26196">
        <v>17.228331000000001</v>
      </c>
      <c r="F26196">
        <v>0</v>
      </c>
      <c r="G26196" s="2">
        <v>43886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</row>
    <row r="26197" spans="1:13" x14ac:dyDescent="0.3">
      <c r="A26197">
        <v>26195</v>
      </c>
      <c r="B26197" s="1" t="s">
        <v>9</v>
      </c>
      <c r="C26197" s="1" t="s">
        <v>272</v>
      </c>
      <c r="D26197">
        <v>26.335100000000001</v>
      </c>
      <c r="E26197">
        <v>17.228331000000001</v>
      </c>
      <c r="F26197">
        <v>0</v>
      </c>
      <c r="G26197" s="2">
        <v>43887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</row>
    <row r="26198" spans="1:13" x14ac:dyDescent="0.3">
      <c r="A26198">
        <v>26196</v>
      </c>
      <c r="B26198" s="1" t="s">
        <v>9</v>
      </c>
      <c r="C26198" s="1" t="s">
        <v>272</v>
      </c>
      <c r="D26198">
        <v>26.335100000000001</v>
      </c>
      <c r="E26198">
        <v>17.228331000000001</v>
      </c>
      <c r="F26198">
        <v>0</v>
      </c>
      <c r="G26198" s="2">
        <v>43888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</row>
    <row r="26199" spans="1:13" x14ac:dyDescent="0.3">
      <c r="A26199">
        <v>26197</v>
      </c>
      <c r="B26199" s="1" t="s">
        <v>9</v>
      </c>
      <c r="C26199" s="1" t="s">
        <v>272</v>
      </c>
      <c r="D26199">
        <v>26.335100000000001</v>
      </c>
      <c r="E26199">
        <v>17.228331000000001</v>
      </c>
      <c r="F26199">
        <v>0</v>
      </c>
      <c r="G26199" s="2">
        <v>43889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</row>
    <row r="26200" spans="1:13" x14ac:dyDescent="0.3">
      <c r="A26200">
        <v>26198</v>
      </c>
      <c r="B26200" s="1" t="s">
        <v>9</v>
      </c>
      <c r="C26200" s="1" t="s">
        <v>272</v>
      </c>
      <c r="D26200">
        <v>26.335100000000001</v>
      </c>
      <c r="E26200">
        <v>17.228331000000001</v>
      </c>
      <c r="F26200">
        <v>0</v>
      </c>
      <c r="G26200" s="2">
        <v>4389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</row>
    <row r="26201" spans="1:13" x14ac:dyDescent="0.3">
      <c r="A26201">
        <v>26199</v>
      </c>
      <c r="B26201" s="1" t="s">
        <v>9</v>
      </c>
      <c r="C26201" s="1" t="s">
        <v>272</v>
      </c>
      <c r="D26201">
        <v>26.335100000000001</v>
      </c>
      <c r="E26201">
        <v>17.228331000000001</v>
      </c>
      <c r="F26201">
        <v>0</v>
      </c>
      <c r="G26201" s="2">
        <v>43891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</row>
    <row r="26202" spans="1:13" x14ac:dyDescent="0.3">
      <c r="A26202">
        <v>26200</v>
      </c>
      <c r="B26202" s="1" t="s">
        <v>9</v>
      </c>
      <c r="C26202" s="1" t="s">
        <v>272</v>
      </c>
      <c r="D26202">
        <v>26.335100000000001</v>
      </c>
      <c r="E26202">
        <v>17.228331000000001</v>
      </c>
      <c r="F26202">
        <v>0</v>
      </c>
      <c r="G26202" s="2">
        <v>43892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</row>
    <row r="26203" spans="1:13" x14ac:dyDescent="0.3">
      <c r="A26203">
        <v>26201</v>
      </c>
      <c r="B26203" s="1" t="s">
        <v>9</v>
      </c>
      <c r="C26203" s="1" t="s">
        <v>272</v>
      </c>
      <c r="D26203">
        <v>26.335100000000001</v>
      </c>
      <c r="E26203">
        <v>17.228331000000001</v>
      </c>
      <c r="F26203">
        <v>0</v>
      </c>
      <c r="G26203" s="2">
        <v>43893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</row>
    <row r="26204" spans="1:13" x14ac:dyDescent="0.3">
      <c r="A26204">
        <v>26202</v>
      </c>
      <c r="B26204" s="1" t="s">
        <v>9</v>
      </c>
      <c r="C26204" s="1" t="s">
        <v>272</v>
      </c>
      <c r="D26204">
        <v>26.335100000000001</v>
      </c>
      <c r="E26204">
        <v>17.228331000000001</v>
      </c>
      <c r="F26204">
        <v>0</v>
      </c>
      <c r="G26204" s="2">
        <v>43894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</row>
    <row r="26205" spans="1:13" x14ac:dyDescent="0.3">
      <c r="A26205">
        <v>26203</v>
      </c>
      <c r="B26205" s="1" t="s">
        <v>9</v>
      </c>
      <c r="C26205" s="1" t="s">
        <v>272</v>
      </c>
      <c r="D26205">
        <v>26.335100000000001</v>
      </c>
      <c r="E26205">
        <v>17.228331000000001</v>
      </c>
      <c r="F26205">
        <v>0</v>
      </c>
      <c r="G26205" s="2">
        <v>43895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</row>
    <row r="26206" spans="1:13" x14ac:dyDescent="0.3">
      <c r="A26206">
        <v>26204</v>
      </c>
      <c r="B26206" s="1" t="s">
        <v>9</v>
      </c>
      <c r="C26206" s="1" t="s">
        <v>272</v>
      </c>
      <c r="D26206">
        <v>26.335100000000001</v>
      </c>
      <c r="E26206">
        <v>17.228331000000001</v>
      </c>
      <c r="F26206">
        <v>0</v>
      </c>
      <c r="G26206" s="2">
        <v>43896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</row>
    <row r="26207" spans="1:13" x14ac:dyDescent="0.3">
      <c r="A26207">
        <v>26205</v>
      </c>
      <c r="B26207" s="1" t="s">
        <v>9</v>
      </c>
      <c r="C26207" s="1" t="s">
        <v>272</v>
      </c>
      <c r="D26207">
        <v>26.335100000000001</v>
      </c>
      <c r="E26207">
        <v>17.228331000000001</v>
      </c>
      <c r="F26207">
        <v>0</v>
      </c>
      <c r="G26207" s="2">
        <v>43897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</row>
    <row r="26208" spans="1:13" x14ac:dyDescent="0.3">
      <c r="A26208">
        <v>26206</v>
      </c>
      <c r="B26208" s="1" t="s">
        <v>9</v>
      </c>
      <c r="C26208" s="1" t="s">
        <v>272</v>
      </c>
      <c r="D26208">
        <v>26.335100000000001</v>
      </c>
      <c r="E26208">
        <v>17.228331000000001</v>
      </c>
      <c r="F26208">
        <v>0</v>
      </c>
      <c r="G26208" s="2">
        <v>43898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</row>
    <row r="26209" spans="1:13" x14ac:dyDescent="0.3">
      <c r="A26209">
        <v>26207</v>
      </c>
      <c r="B26209" s="1" t="s">
        <v>9</v>
      </c>
      <c r="C26209" s="1" t="s">
        <v>272</v>
      </c>
      <c r="D26209">
        <v>26.335100000000001</v>
      </c>
      <c r="E26209">
        <v>17.228331000000001</v>
      </c>
      <c r="F26209">
        <v>0</v>
      </c>
      <c r="G26209" s="2">
        <v>43899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</row>
    <row r="26210" spans="1:13" x14ac:dyDescent="0.3">
      <c r="A26210">
        <v>26208</v>
      </c>
      <c r="B26210" s="1" t="s">
        <v>9</v>
      </c>
      <c r="C26210" s="1" t="s">
        <v>272</v>
      </c>
      <c r="D26210">
        <v>26.335100000000001</v>
      </c>
      <c r="E26210">
        <v>17.228331000000001</v>
      </c>
      <c r="F26210">
        <v>0</v>
      </c>
      <c r="G26210" s="2">
        <v>4390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</row>
    <row r="26211" spans="1:13" x14ac:dyDescent="0.3">
      <c r="A26211">
        <v>26209</v>
      </c>
      <c r="B26211" s="1" t="s">
        <v>9</v>
      </c>
      <c r="C26211" s="1" t="s">
        <v>272</v>
      </c>
      <c r="D26211">
        <v>26.335100000000001</v>
      </c>
      <c r="E26211">
        <v>17.228331000000001</v>
      </c>
      <c r="F26211">
        <v>0</v>
      </c>
      <c r="G26211" s="2">
        <v>43901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</row>
    <row r="26212" spans="1:13" x14ac:dyDescent="0.3">
      <c r="A26212">
        <v>26210</v>
      </c>
      <c r="B26212" s="1" t="s">
        <v>9</v>
      </c>
      <c r="C26212" s="1" t="s">
        <v>272</v>
      </c>
      <c r="D26212">
        <v>26.335100000000001</v>
      </c>
      <c r="E26212">
        <v>17.228331000000001</v>
      </c>
      <c r="F26212">
        <v>0</v>
      </c>
      <c r="G26212" s="2">
        <v>43902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</row>
    <row r="26213" spans="1:13" x14ac:dyDescent="0.3">
      <c r="A26213">
        <v>26211</v>
      </c>
      <c r="B26213" s="1" t="s">
        <v>9</v>
      </c>
      <c r="C26213" s="1" t="s">
        <v>272</v>
      </c>
      <c r="D26213">
        <v>26.335100000000001</v>
      </c>
      <c r="E26213">
        <v>17.228331000000001</v>
      </c>
      <c r="F26213">
        <v>0</v>
      </c>
      <c r="G26213" s="2">
        <v>43903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</row>
    <row r="26214" spans="1:13" x14ac:dyDescent="0.3">
      <c r="A26214">
        <v>26212</v>
      </c>
      <c r="B26214" s="1" t="s">
        <v>9</v>
      </c>
      <c r="C26214" s="1" t="s">
        <v>272</v>
      </c>
      <c r="D26214">
        <v>26.335100000000001</v>
      </c>
      <c r="E26214">
        <v>17.228331000000001</v>
      </c>
      <c r="F26214">
        <v>0</v>
      </c>
      <c r="G26214" s="2">
        <v>43904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</row>
    <row r="26215" spans="1:13" x14ac:dyDescent="0.3">
      <c r="A26215">
        <v>26213</v>
      </c>
      <c r="B26215" s="1" t="s">
        <v>9</v>
      </c>
      <c r="C26215" s="1" t="s">
        <v>272</v>
      </c>
      <c r="D26215">
        <v>26.335100000000001</v>
      </c>
      <c r="E26215">
        <v>17.228331000000001</v>
      </c>
      <c r="F26215">
        <v>0</v>
      </c>
      <c r="G26215" s="2">
        <v>43905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</row>
    <row r="26216" spans="1:13" x14ac:dyDescent="0.3">
      <c r="A26216">
        <v>26214</v>
      </c>
      <c r="B26216" s="1" t="s">
        <v>9</v>
      </c>
      <c r="C26216" s="1" t="s">
        <v>272</v>
      </c>
      <c r="D26216">
        <v>26.335100000000001</v>
      </c>
      <c r="E26216">
        <v>17.228331000000001</v>
      </c>
      <c r="F26216">
        <v>0</v>
      </c>
      <c r="G26216" s="2">
        <v>43906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</row>
    <row r="26217" spans="1:13" x14ac:dyDescent="0.3">
      <c r="A26217">
        <v>26215</v>
      </c>
      <c r="B26217" s="1" t="s">
        <v>9</v>
      </c>
      <c r="C26217" s="1" t="s">
        <v>272</v>
      </c>
      <c r="D26217">
        <v>26.335100000000001</v>
      </c>
      <c r="E26217">
        <v>17.228331000000001</v>
      </c>
      <c r="F26217">
        <v>0</v>
      </c>
      <c r="G26217" s="2">
        <v>43907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</row>
    <row r="26218" spans="1:13" x14ac:dyDescent="0.3">
      <c r="A26218">
        <v>26216</v>
      </c>
      <c r="B26218" s="1" t="s">
        <v>9</v>
      </c>
      <c r="C26218" s="1" t="s">
        <v>272</v>
      </c>
      <c r="D26218">
        <v>26.335100000000001</v>
      </c>
      <c r="E26218">
        <v>17.228331000000001</v>
      </c>
      <c r="F26218">
        <v>0</v>
      </c>
      <c r="G26218" s="2">
        <v>43908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</row>
    <row r="26219" spans="1:13" x14ac:dyDescent="0.3">
      <c r="A26219">
        <v>26217</v>
      </c>
      <c r="B26219" s="1" t="s">
        <v>9</v>
      </c>
      <c r="C26219" s="1" t="s">
        <v>272</v>
      </c>
      <c r="D26219">
        <v>26.335100000000001</v>
      </c>
      <c r="E26219">
        <v>17.228331000000001</v>
      </c>
      <c r="F26219">
        <v>0</v>
      </c>
      <c r="G26219" s="2">
        <v>43909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</row>
    <row r="26220" spans="1:13" x14ac:dyDescent="0.3">
      <c r="A26220">
        <v>26218</v>
      </c>
      <c r="B26220" s="1" t="s">
        <v>9</v>
      </c>
      <c r="C26220" s="1" t="s">
        <v>272</v>
      </c>
      <c r="D26220">
        <v>26.335100000000001</v>
      </c>
      <c r="E26220">
        <v>17.228331000000001</v>
      </c>
      <c r="F26220">
        <v>0</v>
      </c>
      <c r="G26220" s="2">
        <v>4391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</row>
    <row r="26221" spans="1:13" x14ac:dyDescent="0.3">
      <c r="A26221">
        <v>26219</v>
      </c>
      <c r="B26221" s="1" t="s">
        <v>9</v>
      </c>
      <c r="C26221" s="1" t="s">
        <v>272</v>
      </c>
      <c r="D26221">
        <v>26.335100000000001</v>
      </c>
      <c r="E26221">
        <v>17.228331000000001</v>
      </c>
      <c r="F26221">
        <v>0</v>
      </c>
      <c r="G26221" s="2">
        <v>43911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</row>
    <row r="26222" spans="1:13" x14ac:dyDescent="0.3">
      <c r="A26222">
        <v>26220</v>
      </c>
      <c r="B26222" s="1" t="s">
        <v>9</v>
      </c>
      <c r="C26222" s="1" t="s">
        <v>272</v>
      </c>
      <c r="D26222">
        <v>26.335100000000001</v>
      </c>
      <c r="E26222">
        <v>17.228331000000001</v>
      </c>
      <c r="F26222">
        <v>0</v>
      </c>
      <c r="G26222" s="2">
        <v>43912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</row>
    <row r="26223" spans="1:13" x14ac:dyDescent="0.3">
      <c r="A26223">
        <v>26221</v>
      </c>
      <c r="B26223" s="1" t="s">
        <v>9</v>
      </c>
      <c r="C26223" s="1" t="s">
        <v>272</v>
      </c>
      <c r="D26223">
        <v>26.335100000000001</v>
      </c>
      <c r="E26223">
        <v>17.228331000000001</v>
      </c>
      <c r="F26223">
        <v>0</v>
      </c>
      <c r="G26223" s="2">
        <v>43913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</row>
    <row r="26224" spans="1:13" x14ac:dyDescent="0.3">
      <c r="A26224">
        <v>26222</v>
      </c>
      <c r="B26224" s="1" t="s">
        <v>9</v>
      </c>
      <c r="C26224" s="1" t="s">
        <v>272</v>
      </c>
      <c r="D26224">
        <v>26.335100000000001</v>
      </c>
      <c r="E26224">
        <v>17.228331000000001</v>
      </c>
      <c r="F26224">
        <v>0</v>
      </c>
      <c r="G26224" s="2">
        <v>43914</v>
      </c>
      <c r="H26224">
        <v>1</v>
      </c>
      <c r="I26224">
        <v>1</v>
      </c>
      <c r="J26224">
        <v>0</v>
      </c>
      <c r="K26224">
        <v>0.33333333333333331</v>
      </c>
      <c r="L26224">
        <v>0</v>
      </c>
      <c r="M26224">
        <v>0</v>
      </c>
    </row>
    <row r="26225" spans="1:13" x14ac:dyDescent="0.3">
      <c r="A26225">
        <v>26223</v>
      </c>
      <c r="B26225" s="1" t="s">
        <v>9</v>
      </c>
      <c r="C26225" s="1" t="s">
        <v>272</v>
      </c>
      <c r="D26225">
        <v>26.335100000000001</v>
      </c>
      <c r="E26225">
        <v>17.228331000000001</v>
      </c>
      <c r="F26225">
        <v>0</v>
      </c>
      <c r="G26225" s="2">
        <v>43915</v>
      </c>
      <c r="H26225">
        <v>0</v>
      </c>
      <c r="I26225">
        <v>1</v>
      </c>
      <c r="J26225">
        <v>0</v>
      </c>
      <c r="K26225">
        <v>0.33333333333333331</v>
      </c>
      <c r="L26225">
        <v>0</v>
      </c>
      <c r="M26225">
        <v>0</v>
      </c>
    </row>
    <row r="26226" spans="1:13" x14ac:dyDescent="0.3">
      <c r="A26226">
        <v>26224</v>
      </c>
      <c r="B26226" s="1" t="s">
        <v>9</v>
      </c>
      <c r="C26226" s="1" t="s">
        <v>272</v>
      </c>
      <c r="D26226">
        <v>26.335100000000001</v>
      </c>
      <c r="E26226">
        <v>17.228331000000001</v>
      </c>
      <c r="F26226">
        <v>0</v>
      </c>
      <c r="G26226" s="2">
        <v>43916</v>
      </c>
      <c r="H26226">
        <v>0</v>
      </c>
      <c r="I26226">
        <v>1</v>
      </c>
      <c r="J26226">
        <v>0</v>
      </c>
      <c r="K26226">
        <v>0.33333333333333331</v>
      </c>
      <c r="L26226">
        <v>0</v>
      </c>
      <c r="M26226">
        <v>0</v>
      </c>
    </row>
    <row r="26227" spans="1:13" x14ac:dyDescent="0.3">
      <c r="A26227">
        <v>26225</v>
      </c>
      <c r="B26227" s="1" t="s">
        <v>9</v>
      </c>
      <c r="C26227" s="1" t="s">
        <v>272</v>
      </c>
      <c r="D26227">
        <v>26.335100000000001</v>
      </c>
      <c r="E26227">
        <v>17.228331000000001</v>
      </c>
      <c r="F26227">
        <v>0</v>
      </c>
      <c r="G26227" s="2">
        <v>43917</v>
      </c>
      <c r="H26227">
        <v>0</v>
      </c>
      <c r="I26227">
        <v>1</v>
      </c>
      <c r="J26227">
        <v>0</v>
      </c>
      <c r="K26227">
        <v>0</v>
      </c>
      <c r="L26227">
        <v>0</v>
      </c>
      <c r="M26227">
        <v>0</v>
      </c>
    </row>
    <row r="26228" spans="1:13" x14ac:dyDescent="0.3">
      <c r="A26228">
        <v>26226</v>
      </c>
      <c r="B26228" s="1" t="s">
        <v>9</v>
      </c>
      <c r="C26228" s="1" t="s">
        <v>272</v>
      </c>
      <c r="D26228">
        <v>26.335100000000001</v>
      </c>
      <c r="E26228">
        <v>17.228331000000001</v>
      </c>
      <c r="F26228">
        <v>0</v>
      </c>
      <c r="G26228" s="2">
        <v>43918</v>
      </c>
      <c r="H26228">
        <v>2</v>
      </c>
      <c r="I26228">
        <v>3</v>
      </c>
      <c r="J26228">
        <v>0</v>
      </c>
      <c r="K26228">
        <v>0.66666666666666663</v>
      </c>
      <c r="L26228">
        <v>0</v>
      </c>
      <c r="M26228">
        <v>0</v>
      </c>
    </row>
    <row r="26229" spans="1:13" x14ac:dyDescent="0.3">
      <c r="A26229">
        <v>26227</v>
      </c>
      <c r="B26229" s="1" t="s">
        <v>9</v>
      </c>
      <c r="C26229" s="1" t="s">
        <v>272</v>
      </c>
      <c r="D26229">
        <v>26.335100000000001</v>
      </c>
      <c r="E26229">
        <v>17.228331000000001</v>
      </c>
      <c r="F26229">
        <v>0</v>
      </c>
      <c r="G26229" s="2">
        <v>43919</v>
      </c>
      <c r="H26229">
        <v>5</v>
      </c>
      <c r="I26229">
        <v>8</v>
      </c>
      <c r="J26229">
        <v>0</v>
      </c>
      <c r="K26229">
        <v>2.333333333333333</v>
      </c>
      <c r="L26229">
        <v>0</v>
      </c>
      <c r="M26229">
        <v>0</v>
      </c>
    </row>
    <row r="26230" spans="1:13" x14ac:dyDescent="0.3">
      <c r="A26230">
        <v>26228</v>
      </c>
      <c r="B26230" s="1" t="s">
        <v>9</v>
      </c>
      <c r="C26230" s="1" t="s">
        <v>272</v>
      </c>
      <c r="D26230">
        <v>26.335100000000001</v>
      </c>
      <c r="E26230">
        <v>17.228331000000001</v>
      </c>
      <c r="F26230">
        <v>0</v>
      </c>
      <c r="G26230" s="2">
        <v>43920</v>
      </c>
      <c r="H26230">
        <v>0</v>
      </c>
      <c r="I26230">
        <v>8</v>
      </c>
      <c r="J26230">
        <v>0</v>
      </c>
      <c r="K26230">
        <v>2.333333333333333</v>
      </c>
      <c r="L26230">
        <v>0</v>
      </c>
      <c r="M26230">
        <v>0</v>
      </c>
    </row>
    <row r="26231" spans="1:13" x14ac:dyDescent="0.3">
      <c r="A26231">
        <v>26229</v>
      </c>
      <c r="B26231" s="1" t="s">
        <v>9</v>
      </c>
      <c r="C26231" s="1" t="s">
        <v>272</v>
      </c>
      <c r="D26231">
        <v>26.335100000000001</v>
      </c>
      <c r="E26231">
        <v>17.228331000000001</v>
      </c>
      <c r="F26231">
        <v>0</v>
      </c>
      <c r="G26231" s="2">
        <v>43921</v>
      </c>
      <c r="H26231">
        <v>2</v>
      </c>
      <c r="I26231">
        <v>10</v>
      </c>
      <c r="J26231">
        <v>0</v>
      </c>
      <c r="K26231">
        <v>2.333333333333333</v>
      </c>
      <c r="L26231">
        <v>0</v>
      </c>
      <c r="M26231">
        <v>0</v>
      </c>
    </row>
    <row r="26232" spans="1:13" x14ac:dyDescent="0.3">
      <c r="A26232">
        <v>26230</v>
      </c>
      <c r="B26232" s="1" t="s">
        <v>9</v>
      </c>
      <c r="C26232" s="1" t="s">
        <v>272</v>
      </c>
      <c r="D26232">
        <v>26.335100000000001</v>
      </c>
      <c r="E26232">
        <v>17.228331000000001</v>
      </c>
      <c r="F26232">
        <v>0</v>
      </c>
      <c r="G26232" s="2">
        <v>43922</v>
      </c>
      <c r="H26232">
        <v>0</v>
      </c>
      <c r="I26232">
        <v>10</v>
      </c>
      <c r="J26232">
        <v>0</v>
      </c>
      <c r="K26232">
        <v>0.66666666666666663</v>
      </c>
      <c r="L26232">
        <v>0</v>
      </c>
      <c r="M26232">
        <v>0</v>
      </c>
    </row>
    <row r="26233" spans="1:13" x14ac:dyDescent="0.3">
      <c r="A26233">
        <v>26231</v>
      </c>
      <c r="B26233" s="1" t="s">
        <v>9</v>
      </c>
      <c r="C26233" s="1" t="s">
        <v>272</v>
      </c>
      <c r="D26233">
        <v>26.335100000000001</v>
      </c>
      <c r="E26233">
        <v>17.228331000000001</v>
      </c>
      <c r="F26233">
        <v>0</v>
      </c>
      <c r="G26233" s="2">
        <v>43923</v>
      </c>
      <c r="H26233">
        <v>1</v>
      </c>
      <c r="I26233">
        <v>11</v>
      </c>
      <c r="J26233">
        <v>0</v>
      </c>
      <c r="K26233">
        <v>1</v>
      </c>
      <c r="L26233">
        <v>1</v>
      </c>
      <c r="M26233">
        <v>1</v>
      </c>
    </row>
    <row r="26234" spans="1:13" x14ac:dyDescent="0.3">
      <c r="A26234">
        <v>26232</v>
      </c>
      <c r="B26234" s="1" t="s">
        <v>9</v>
      </c>
      <c r="C26234" s="1" t="s">
        <v>272</v>
      </c>
      <c r="D26234">
        <v>26.335100000000001</v>
      </c>
      <c r="E26234">
        <v>17.228331000000001</v>
      </c>
      <c r="F26234">
        <v>0</v>
      </c>
      <c r="G26234" s="2">
        <v>43924</v>
      </c>
      <c r="H26234">
        <v>0</v>
      </c>
      <c r="I26234">
        <v>11</v>
      </c>
      <c r="J26234">
        <v>0</v>
      </c>
      <c r="K26234">
        <v>0.33333333333333331</v>
      </c>
      <c r="L26234">
        <v>0</v>
      </c>
      <c r="M26234">
        <v>1</v>
      </c>
    </row>
    <row r="26235" spans="1:13" x14ac:dyDescent="0.3">
      <c r="A26235">
        <v>26233</v>
      </c>
      <c r="B26235" s="1" t="s">
        <v>9</v>
      </c>
      <c r="C26235" s="1" t="s">
        <v>272</v>
      </c>
      <c r="D26235">
        <v>26.335100000000001</v>
      </c>
      <c r="E26235">
        <v>17.228331000000001</v>
      </c>
      <c r="F26235">
        <v>0</v>
      </c>
      <c r="G26235" s="2">
        <v>43925</v>
      </c>
      <c r="H26235">
        <v>7</v>
      </c>
      <c r="I26235">
        <v>18</v>
      </c>
      <c r="J26235">
        <v>0</v>
      </c>
      <c r="K26235">
        <v>2.6666666666666665</v>
      </c>
      <c r="L26235">
        <v>0</v>
      </c>
      <c r="M26235">
        <v>1</v>
      </c>
    </row>
    <row r="26236" spans="1:13" x14ac:dyDescent="0.3">
      <c r="A26236">
        <v>26234</v>
      </c>
      <c r="B26236" s="1" t="s">
        <v>9</v>
      </c>
      <c r="C26236" s="1" t="s">
        <v>272</v>
      </c>
      <c r="D26236">
        <v>26.335100000000001</v>
      </c>
      <c r="E26236">
        <v>17.228331000000001</v>
      </c>
      <c r="F26236">
        <v>0</v>
      </c>
      <c r="G26236" s="2">
        <v>43926</v>
      </c>
      <c r="H26236">
        <v>0</v>
      </c>
      <c r="I26236">
        <v>18</v>
      </c>
      <c r="J26236">
        <v>0</v>
      </c>
      <c r="K26236">
        <v>2.333333333333333</v>
      </c>
      <c r="L26236">
        <v>0</v>
      </c>
      <c r="M26236">
        <v>1</v>
      </c>
    </row>
    <row r="26237" spans="1:13" x14ac:dyDescent="0.3">
      <c r="A26237">
        <v>26235</v>
      </c>
      <c r="B26237" s="1" t="s">
        <v>9</v>
      </c>
      <c r="C26237" s="1" t="s">
        <v>272</v>
      </c>
      <c r="D26237">
        <v>26.335100000000001</v>
      </c>
      <c r="E26237">
        <v>17.228331000000001</v>
      </c>
      <c r="F26237">
        <v>0</v>
      </c>
      <c r="G26237" s="2">
        <v>43927</v>
      </c>
      <c r="H26237">
        <v>1</v>
      </c>
      <c r="I26237">
        <v>19</v>
      </c>
      <c r="J26237">
        <v>0</v>
      </c>
      <c r="K26237">
        <v>2.6666666666666665</v>
      </c>
      <c r="L26237">
        <v>0</v>
      </c>
      <c r="M26237">
        <v>1</v>
      </c>
    </row>
    <row r="26238" spans="1:13" x14ac:dyDescent="0.3">
      <c r="A26238">
        <v>26236</v>
      </c>
      <c r="B26238" s="1" t="s">
        <v>9</v>
      </c>
      <c r="C26238" s="1" t="s">
        <v>272</v>
      </c>
      <c r="D26238">
        <v>26.335100000000001</v>
      </c>
      <c r="E26238">
        <v>17.228331000000001</v>
      </c>
      <c r="F26238">
        <v>0</v>
      </c>
      <c r="G26238" s="2">
        <v>43928</v>
      </c>
      <c r="H26238">
        <v>1</v>
      </c>
      <c r="I26238">
        <v>20</v>
      </c>
      <c r="J26238">
        <v>0</v>
      </c>
      <c r="K26238">
        <v>0.66666666666666663</v>
      </c>
      <c r="L26238">
        <v>0</v>
      </c>
      <c r="M26238">
        <v>1</v>
      </c>
    </row>
    <row r="26239" spans="1:13" x14ac:dyDescent="0.3">
      <c r="A26239">
        <v>26237</v>
      </c>
      <c r="B26239" s="1" t="s">
        <v>9</v>
      </c>
      <c r="C26239" s="1" t="s">
        <v>272</v>
      </c>
      <c r="D26239">
        <v>26.335100000000001</v>
      </c>
      <c r="E26239">
        <v>17.228331000000001</v>
      </c>
      <c r="F26239">
        <v>0</v>
      </c>
      <c r="G26239" s="2">
        <v>43929</v>
      </c>
      <c r="H26239">
        <v>1</v>
      </c>
      <c r="I26239">
        <v>21</v>
      </c>
      <c r="J26239">
        <v>0</v>
      </c>
      <c r="K26239">
        <v>1</v>
      </c>
      <c r="L26239">
        <v>0</v>
      </c>
      <c r="M26239">
        <v>1</v>
      </c>
    </row>
    <row r="26240" spans="1:13" x14ac:dyDescent="0.3">
      <c r="A26240">
        <v>26238</v>
      </c>
      <c r="B26240" s="1" t="s">
        <v>9</v>
      </c>
      <c r="C26240" s="1" t="s">
        <v>272</v>
      </c>
      <c r="D26240">
        <v>26.335100000000001</v>
      </c>
      <c r="E26240">
        <v>17.228331000000001</v>
      </c>
      <c r="F26240">
        <v>0</v>
      </c>
      <c r="G26240" s="2">
        <v>43930</v>
      </c>
      <c r="H26240">
        <v>3</v>
      </c>
      <c r="I26240">
        <v>24</v>
      </c>
      <c r="J26240">
        <v>0</v>
      </c>
      <c r="K26240">
        <v>1.6666666666666667</v>
      </c>
      <c r="L26240">
        <v>0</v>
      </c>
      <c r="M26240">
        <v>1</v>
      </c>
    </row>
    <row r="26241" spans="1:13" x14ac:dyDescent="0.3">
      <c r="A26241">
        <v>26239</v>
      </c>
      <c r="B26241" s="1" t="s">
        <v>9</v>
      </c>
      <c r="C26241" s="1" t="s">
        <v>272</v>
      </c>
      <c r="D26241">
        <v>26.335100000000001</v>
      </c>
      <c r="E26241">
        <v>17.228331000000001</v>
      </c>
      <c r="F26241">
        <v>0</v>
      </c>
      <c r="G26241" s="2">
        <v>43931</v>
      </c>
      <c r="H26241">
        <v>0</v>
      </c>
      <c r="I26241">
        <v>24</v>
      </c>
      <c r="J26241">
        <v>0</v>
      </c>
      <c r="K26241">
        <v>1.3333333333333333</v>
      </c>
      <c r="L26241">
        <v>0</v>
      </c>
      <c r="M26241">
        <v>1</v>
      </c>
    </row>
    <row r="26242" spans="1:13" x14ac:dyDescent="0.3">
      <c r="A26242">
        <v>26240</v>
      </c>
      <c r="B26242" s="1" t="s">
        <v>9</v>
      </c>
      <c r="C26242" s="1" t="s">
        <v>272</v>
      </c>
      <c r="D26242">
        <v>26.335100000000001</v>
      </c>
      <c r="E26242">
        <v>17.228331000000001</v>
      </c>
      <c r="F26242">
        <v>0</v>
      </c>
      <c r="G26242" s="2">
        <v>43932</v>
      </c>
      <c r="H26242">
        <v>0</v>
      </c>
      <c r="I26242">
        <v>24</v>
      </c>
      <c r="J26242">
        <v>0</v>
      </c>
      <c r="K26242">
        <v>1</v>
      </c>
      <c r="L26242">
        <v>0</v>
      </c>
      <c r="M26242">
        <v>1</v>
      </c>
    </row>
    <row r="26243" spans="1:13" x14ac:dyDescent="0.3">
      <c r="A26243">
        <v>26241</v>
      </c>
      <c r="B26243" s="1" t="s">
        <v>9</v>
      </c>
      <c r="C26243" s="1" t="s">
        <v>272</v>
      </c>
      <c r="D26243">
        <v>26.335100000000001</v>
      </c>
      <c r="E26243">
        <v>17.228331000000001</v>
      </c>
      <c r="F26243">
        <v>0</v>
      </c>
      <c r="G26243" s="2">
        <v>43933</v>
      </c>
      <c r="H26243">
        <v>1</v>
      </c>
      <c r="I26243">
        <v>25</v>
      </c>
      <c r="J26243">
        <v>0</v>
      </c>
      <c r="K26243">
        <v>0.33333333333333331</v>
      </c>
      <c r="L26243">
        <v>0</v>
      </c>
      <c r="M26243">
        <v>1</v>
      </c>
    </row>
    <row r="26244" spans="1:13" x14ac:dyDescent="0.3">
      <c r="A26244">
        <v>26242</v>
      </c>
      <c r="B26244" s="1" t="s">
        <v>9</v>
      </c>
      <c r="C26244" s="1" t="s">
        <v>272</v>
      </c>
      <c r="D26244">
        <v>26.335100000000001</v>
      </c>
      <c r="E26244">
        <v>17.228331000000001</v>
      </c>
      <c r="F26244">
        <v>0</v>
      </c>
      <c r="G26244" s="2">
        <v>43934</v>
      </c>
      <c r="H26244">
        <v>1</v>
      </c>
      <c r="I26244">
        <v>26</v>
      </c>
      <c r="J26244">
        <v>0</v>
      </c>
      <c r="K26244">
        <v>0.66666666666666663</v>
      </c>
      <c r="L26244">
        <v>0</v>
      </c>
      <c r="M26244">
        <v>1</v>
      </c>
    </row>
    <row r="26245" spans="1:13" x14ac:dyDescent="0.3">
      <c r="A26245">
        <v>26243</v>
      </c>
      <c r="B26245" s="1" t="s">
        <v>9</v>
      </c>
      <c r="C26245" s="1" t="s">
        <v>272</v>
      </c>
      <c r="D26245">
        <v>26.335100000000001</v>
      </c>
      <c r="E26245">
        <v>17.228331000000001</v>
      </c>
      <c r="F26245">
        <v>0</v>
      </c>
      <c r="G26245" s="2">
        <v>43935</v>
      </c>
      <c r="H26245">
        <v>9</v>
      </c>
      <c r="I26245">
        <v>35</v>
      </c>
      <c r="J26245">
        <v>0</v>
      </c>
      <c r="K26245">
        <v>3.6666666666666665</v>
      </c>
      <c r="L26245">
        <v>0</v>
      </c>
      <c r="M26245">
        <v>1</v>
      </c>
    </row>
    <row r="26246" spans="1:13" x14ac:dyDescent="0.3">
      <c r="A26246">
        <v>26244</v>
      </c>
      <c r="B26246" s="1" t="s">
        <v>9</v>
      </c>
      <c r="C26246" s="1" t="s">
        <v>272</v>
      </c>
      <c r="D26246">
        <v>26.335100000000001</v>
      </c>
      <c r="E26246">
        <v>17.228331000000001</v>
      </c>
      <c r="F26246">
        <v>0</v>
      </c>
      <c r="G26246" s="2">
        <v>43936</v>
      </c>
      <c r="H26246">
        <v>13</v>
      </c>
      <c r="I26246">
        <v>48</v>
      </c>
      <c r="J26246">
        <v>0</v>
      </c>
      <c r="K26246">
        <v>7.6666666666666679</v>
      </c>
      <c r="L26246">
        <v>0</v>
      </c>
      <c r="M26246">
        <v>1</v>
      </c>
    </row>
    <row r="26247" spans="1:13" x14ac:dyDescent="0.3">
      <c r="A26247">
        <v>26245</v>
      </c>
      <c r="B26247" s="1" t="s">
        <v>9</v>
      </c>
      <c r="C26247" s="1" t="s">
        <v>272</v>
      </c>
      <c r="D26247">
        <v>26.335100000000001</v>
      </c>
      <c r="E26247">
        <v>17.228331000000001</v>
      </c>
      <c r="F26247">
        <v>0</v>
      </c>
      <c r="G26247" s="2">
        <v>43937</v>
      </c>
      <c r="H26247">
        <v>1</v>
      </c>
      <c r="I26247">
        <v>49</v>
      </c>
      <c r="J26247">
        <v>0</v>
      </c>
      <c r="K26247">
        <v>7.6666666666666679</v>
      </c>
      <c r="L26247">
        <v>0</v>
      </c>
      <c r="M26247">
        <v>1</v>
      </c>
    </row>
    <row r="26248" spans="1:13" x14ac:dyDescent="0.3">
      <c r="A26248">
        <v>26246</v>
      </c>
      <c r="B26248" s="1" t="s">
        <v>9</v>
      </c>
      <c r="C26248" s="1" t="s">
        <v>272</v>
      </c>
      <c r="D26248">
        <v>26.335100000000001</v>
      </c>
      <c r="E26248">
        <v>17.228331000000001</v>
      </c>
      <c r="F26248">
        <v>0</v>
      </c>
      <c r="G26248" s="2">
        <v>43938</v>
      </c>
      <c r="H26248">
        <v>0</v>
      </c>
      <c r="I26248">
        <v>49</v>
      </c>
      <c r="J26248">
        <v>0</v>
      </c>
      <c r="K26248">
        <v>4.666666666666667</v>
      </c>
      <c r="L26248">
        <v>0</v>
      </c>
      <c r="M26248">
        <v>1</v>
      </c>
    </row>
    <row r="26249" spans="1:13" x14ac:dyDescent="0.3">
      <c r="A26249">
        <v>26247</v>
      </c>
      <c r="B26249" s="1" t="s">
        <v>9</v>
      </c>
      <c r="C26249" s="1" t="s">
        <v>272</v>
      </c>
      <c r="D26249">
        <v>26.335100000000001</v>
      </c>
      <c r="E26249">
        <v>17.228331000000001</v>
      </c>
      <c r="F26249">
        <v>0</v>
      </c>
      <c r="G26249" s="2">
        <v>43939</v>
      </c>
      <c r="H26249">
        <v>0</v>
      </c>
      <c r="I26249">
        <v>49</v>
      </c>
      <c r="J26249">
        <v>0</v>
      </c>
      <c r="K26249">
        <v>0.33333333333333331</v>
      </c>
      <c r="L26249">
        <v>0</v>
      </c>
      <c r="M26249">
        <v>1</v>
      </c>
    </row>
    <row r="26250" spans="1:13" x14ac:dyDescent="0.3">
      <c r="A26250">
        <v>26248</v>
      </c>
      <c r="B26250" s="1" t="s">
        <v>9</v>
      </c>
      <c r="C26250" s="1" t="s">
        <v>272</v>
      </c>
      <c r="D26250">
        <v>26.335100000000001</v>
      </c>
      <c r="E26250">
        <v>17.228331000000001</v>
      </c>
      <c r="F26250">
        <v>0</v>
      </c>
      <c r="G26250" s="2">
        <v>43940</v>
      </c>
      <c r="H26250">
        <v>2</v>
      </c>
      <c r="I26250">
        <v>51</v>
      </c>
      <c r="J26250">
        <v>0</v>
      </c>
      <c r="K26250">
        <v>0.66666666666666663</v>
      </c>
      <c r="L26250">
        <v>0</v>
      </c>
      <c r="M26250">
        <v>1</v>
      </c>
    </row>
    <row r="26251" spans="1:13" x14ac:dyDescent="0.3">
      <c r="A26251">
        <v>26249</v>
      </c>
      <c r="B26251" s="1" t="s">
        <v>9</v>
      </c>
      <c r="C26251" s="1" t="s">
        <v>272</v>
      </c>
      <c r="D26251">
        <v>26.335100000000001</v>
      </c>
      <c r="E26251">
        <v>17.228331000000001</v>
      </c>
      <c r="F26251">
        <v>0</v>
      </c>
      <c r="G26251" s="2">
        <v>43941</v>
      </c>
      <c r="H26251">
        <v>0</v>
      </c>
      <c r="I26251">
        <v>51</v>
      </c>
      <c r="J26251">
        <v>0</v>
      </c>
      <c r="K26251">
        <v>0.66666666666666663</v>
      </c>
      <c r="L26251">
        <v>0</v>
      </c>
      <c r="M26251">
        <v>1</v>
      </c>
    </row>
    <row r="26252" spans="1:13" x14ac:dyDescent="0.3">
      <c r="A26252">
        <v>26250</v>
      </c>
      <c r="B26252" s="1" t="s">
        <v>9</v>
      </c>
      <c r="C26252" s="1" t="s">
        <v>272</v>
      </c>
      <c r="D26252">
        <v>26.335100000000001</v>
      </c>
      <c r="E26252">
        <v>17.228331000000001</v>
      </c>
      <c r="F26252">
        <v>0</v>
      </c>
      <c r="G26252" s="2">
        <v>43942</v>
      </c>
      <c r="H26252">
        <v>0</v>
      </c>
      <c r="I26252">
        <v>51</v>
      </c>
      <c r="J26252">
        <v>0</v>
      </c>
      <c r="K26252">
        <v>0.66666666666666663</v>
      </c>
      <c r="L26252">
        <v>0</v>
      </c>
      <c r="M26252">
        <v>1</v>
      </c>
    </row>
    <row r="26253" spans="1:13" x14ac:dyDescent="0.3">
      <c r="A26253">
        <v>26251</v>
      </c>
      <c r="B26253" s="1" t="s">
        <v>9</v>
      </c>
      <c r="C26253" s="1" t="s">
        <v>272</v>
      </c>
      <c r="D26253">
        <v>26.335100000000001</v>
      </c>
      <c r="E26253">
        <v>17.228331000000001</v>
      </c>
      <c r="F26253">
        <v>0</v>
      </c>
      <c r="G26253" s="2">
        <v>43943</v>
      </c>
      <c r="H26253">
        <v>8</v>
      </c>
      <c r="I26253">
        <v>59</v>
      </c>
      <c r="J26253">
        <v>0</v>
      </c>
      <c r="K26253">
        <v>2.6666666666666665</v>
      </c>
      <c r="L26253">
        <v>0</v>
      </c>
      <c r="M26253">
        <v>1</v>
      </c>
    </row>
    <row r="26254" spans="1:13" x14ac:dyDescent="0.3">
      <c r="A26254">
        <v>26252</v>
      </c>
      <c r="B26254" s="1" t="s">
        <v>9</v>
      </c>
      <c r="C26254" s="1" t="s">
        <v>272</v>
      </c>
      <c r="D26254">
        <v>26.335100000000001</v>
      </c>
      <c r="E26254">
        <v>17.228331000000001</v>
      </c>
      <c r="F26254">
        <v>0</v>
      </c>
      <c r="G26254" s="2">
        <v>43944</v>
      </c>
      <c r="H26254">
        <v>1</v>
      </c>
      <c r="I26254">
        <v>60</v>
      </c>
      <c r="J26254">
        <v>0</v>
      </c>
      <c r="K26254">
        <v>3</v>
      </c>
      <c r="L26254">
        <v>1</v>
      </c>
      <c r="M26254">
        <v>2</v>
      </c>
    </row>
    <row r="26255" spans="1:13" x14ac:dyDescent="0.3">
      <c r="A26255">
        <v>26253</v>
      </c>
      <c r="B26255" s="1" t="s">
        <v>9</v>
      </c>
      <c r="C26255" s="1" t="s">
        <v>272</v>
      </c>
      <c r="D26255">
        <v>26.335100000000001</v>
      </c>
      <c r="E26255">
        <v>17.228331000000001</v>
      </c>
      <c r="F26255">
        <v>0</v>
      </c>
      <c r="G26255" s="2">
        <v>43945</v>
      </c>
      <c r="H26255">
        <v>1</v>
      </c>
      <c r="I26255">
        <v>61</v>
      </c>
      <c r="J26255">
        <v>0</v>
      </c>
      <c r="K26255">
        <v>3.333333333333333</v>
      </c>
      <c r="L26255">
        <v>0</v>
      </c>
      <c r="M26255">
        <v>2</v>
      </c>
    </row>
    <row r="26256" spans="1:13" x14ac:dyDescent="0.3">
      <c r="A26256">
        <v>26254</v>
      </c>
      <c r="B26256" s="1" t="s">
        <v>9</v>
      </c>
      <c r="C26256" s="1" t="s">
        <v>272</v>
      </c>
      <c r="D26256">
        <v>26.335100000000001</v>
      </c>
      <c r="E26256">
        <v>17.228331000000001</v>
      </c>
      <c r="F26256">
        <v>0</v>
      </c>
      <c r="G26256" s="2">
        <v>43946</v>
      </c>
      <c r="H26256">
        <v>0</v>
      </c>
      <c r="I26256">
        <v>61</v>
      </c>
      <c r="J26256">
        <v>0</v>
      </c>
      <c r="K26256">
        <v>0.66666666666666663</v>
      </c>
      <c r="L26256">
        <v>0</v>
      </c>
      <c r="M26256">
        <v>2</v>
      </c>
    </row>
    <row r="26257" spans="1:13" x14ac:dyDescent="0.3">
      <c r="A26257">
        <v>26255</v>
      </c>
      <c r="B26257" s="1" t="s">
        <v>9</v>
      </c>
      <c r="C26257" s="1" t="s">
        <v>272</v>
      </c>
      <c r="D26257">
        <v>26.335100000000001</v>
      </c>
      <c r="E26257">
        <v>17.228331000000001</v>
      </c>
      <c r="F26257">
        <v>0</v>
      </c>
      <c r="G26257" s="2">
        <v>43947</v>
      </c>
      <c r="H26257">
        <v>0</v>
      </c>
      <c r="I26257">
        <v>61</v>
      </c>
      <c r="J26257">
        <v>0</v>
      </c>
      <c r="K26257">
        <v>0.33333333333333331</v>
      </c>
      <c r="L26257">
        <v>0</v>
      </c>
      <c r="M26257">
        <v>2</v>
      </c>
    </row>
    <row r="26258" spans="1:13" x14ac:dyDescent="0.3">
      <c r="A26258">
        <v>26256</v>
      </c>
      <c r="B26258" s="1" t="s">
        <v>9</v>
      </c>
      <c r="C26258" s="1" t="s">
        <v>272</v>
      </c>
      <c r="D26258">
        <v>26.335100000000001</v>
      </c>
      <c r="E26258">
        <v>17.228331000000001</v>
      </c>
      <c r="F26258">
        <v>0</v>
      </c>
      <c r="G26258" s="2">
        <v>43948</v>
      </c>
      <c r="H26258">
        <v>0</v>
      </c>
      <c r="I26258">
        <v>61</v>
      </c>
      <c r="J26258">
        <v>0</v>
      </c>
      <c r="K26258">
        <v>0</v>
      </c>
      <c r="L26258">
        <v>0</v>
      </c>
      <c r="M26258">
        <v>2</v>
      </c>
    </row>
    <row r="26259" spans="1:13" x14ac:dyDescent="0.3">
      <c r="A26259">
        <v>26257</v>
      </c>
      <c r="B26259" s="1" t="s">
        <v>9</v>
      </c>
      <c r="C26259" s="1" t="s">
        <v>272</v>
      </c>
      <c r="D26259">
        <v>26.335100000000001</v>
      </c>
      <c r="E26259">
        <v>17.228331000000001</v>
      </c>
      <c r="F26259">
        <v>0</v>
      </c>
      <c r="G26259" s="2">
        <v>43949</v>
      </c>
      <c r="H26259">
        <v>0</v>
      </c>
      <c r="I26259">
        <v>61</v>
      </c>
      <c r="J26259">
        <v>0</v>
      </c>
      <c r="K26259">
        <v>0</v>
      </c>
      <c r="L26259">
        <v>0</v>
      </c>
      <c r="M26259">
        <v>2</v>
      </c>
    </row>
    <row r="26260" spans="1:13" x14ac:dyDescent="0.3">
      <c r="A26260">
        <v>26258</v>
      </c>
      <c r="B26260" s="1" t="s">
        <v>9</v>
      </c>
      <c r="C26260" s="1" t="s">
        <v>272</v>
      </c>
      <c r="D26260">
        <v>26.335100000000001</v>
      </c>
      <c r="E26260">
        <v>17.228331000000001</v>
      </c>
      <c r="F26260">
        <v>0</v>
      </c>
      <c r="G26260" s="2">
        <v>43950</v>
      </c>
      <c r="H26260">
        <v>0</v>
      </c>
      <c r="I26260">
        <v>61</v>
      </c>
      <c r="J26260">
        <v>0</v>
      </c>
      <c r="K26260">
        <v>0</v>
      </c>
      <c r="L26260">
        <v>0</v>
      </c>
      <c r="M26260">
        <v>2</v>
      </c>
    </row>
    <row r="26261" spans="1:13" x14ac:dyDescent="0.3">
      <c r="A26261">
        <v>26259</v>
      </c>
      <c r="B26261" s="1" t="s">
        <v>9</v>
      </c>
      <c r="C26261" s="1" t="s">
        <v>272</v>
      </c>
      <c r="D26261">
        <v>26.335100000000001</v>
      </c>
      <c r="E26261">
        <v>17.228331000000001</v>
      </c>
      <c r="F26261">
        <v>0</v>
      </c>
      <c r="G26261" s="2">
        <v>43951</v>
      </c>
      <c r="H26261">
        <v>0</v>
      </c>
      <c r="I26261">
        <v>61</v>
      </c>
      <c r="J26261">
        <v>0</v>
      </c>
      <c r="K26261">
        <v>0</v>
      </c>
      <c r="L26261">
        <v>1</v>
      </c>
      <c r="M26261">
        <v>3</v>
      </c>
    </row>
    <row r="26262" spans="1:13" x14ac:dyDescent="0.3">
      <c r="A26262">
        <v>26260</v>
      </c>
      <c r="B26262" s="1" t="s">
        <v>9</v>
      </c>
      <c r="C26262" s="1" t="s">
        <v>272</v>
      </c>
      <c r="D26262">
        <v>26.335100000000001</v>
      </c>
      <c r="E26262">
        <v>17.228331000000001</v>
      </c>
      <c r="F26262">
        <v>0</v>
      </c>
      <c r="G26262" s="2">
        <v>43952</v>
      </c>
      <c r="H26262">
        <v>2</v>
      </c>
      <c r="I26262">
        <v>63</v>
      </c>
      <c r="J26262">
        <v>0</v>
      </c>
      <c r="K26262">
        <v>0.66666666666666663</v>
      </c>
      <c r="L26262">
        <v>0</v>
      </c>
      <c r="M26262">
        <v>3</v>
      </c>
    </row>
    <row r="26263" spans="1:13" x14ac:dyDescent="0.3">
      <c r="A26263">
        <v>26261</v>
      </c>
      <c r="B26263" s="1" t="s">
        <v>9</v>
      </c>
      <c r="C26263" s="1" t="s">
        <v>272</v>
      </c>
      <c r="D26263">
        <v>26.335100000000001</v>
      </c>
      <c r="E26263">
        <v>17.228331000000001</v>
      </c>
      <c r="F26263">
        <v>0</v>
      </c>
      <c r="G26263" s="2">
        <v>43953</v>
      </c>
      <c r="H26263">
        <v>0</v>
      </c>
      <c r="I26263">
        <v>63</v>
      </c>
      <c r="J26263">
        <v>0</v>
      </c>
      <c r="K26263">
        <v>0.66666666666666663</v>
      </c>
      <c r="L26263">
        <v>0</v>
      </c>
      <c r="M26263">
        <v>3</v>
      </c>
    </row>
    <row r="26264" spans="1:13" x14ac:dyDescent="0.3">
      <c r="A26264">
        <v>26262</v>
      </c>
      <c r="B26264" s="1" t="s">
        <v>9</v>
      </c>
      <c r="C26264" s="1" t="s">
        <v>272</v>
      </c>
      <c r="D26264">
        <v>26.335100000000001</v>
      </c>
      <c r="E26264">
        <v>17.228331000000001</v>
      </c>
      <c r="F26264">
        <v>0</v>
      </c>
      <c r="G26264" s="2">
        <v>43954</v>
      </c>
      <c r="H26264">
        <v>0</v>
      </c>
      <c r="I26264">
        <v>63</v>
      </c>
      <c r="J26264">
        <v>0</v>
      </c>
      <c r="K26264">
        <v>0.66666666666666663</v>
      </c>
      <c r="L26264">
        <v>0</v>
      </c>
      <c r="M26264">
        <v>3</v>
      </c>
    </row>
    <row r="26265" spans="1:13" x14ac:dyDescent="0.3">
      <c r="A26265">
        <v>26263</v>
      </c>
      <c r="B26265" s="1" t="s">
        <v>9</v>
      </c>
      <c r="C26265" s="1" t="s">
        <v>272</v>
      </c>
      <c r="D26265">
        <v>26.335100000000001</v>
      </c>
      <c r="E26265">
        <v>17.228331000000001</v>
      </c>
      <c r="F26265">
        <v>0</v>
      </c>
      <c r="G26265" s="2">
        <v>43955</v>
      </c>
      <c r="H26265">
        <v>0</v>
      </c>
      <c r="I26265">
        <v>63</v>
      </c>
      <c r="J26265">
        <v>0</v>
      </c>
      <c r="K26265">
        <v>0</v>
      </c>
      <c r="L26265">
        <v>0</v>
      </c>
      <c r="M26265">
        <v>3</v>
      </c>
    </row>
    <row r="26266" spans="1:13" x14ac:dyDescent="0.3">
      <c r="A26266">
        <v>26264</v>
      </c>
      <c r="B26266" s="1" t="s">
        <v>9</v>
      </c>
      <c r="C26266" s="1" t="s">
        <v>272</v>
      </c>
      <c r="D26266">
        <v>26.335100000000001</v>
      </c>
      <c r="E26266">
        <v>17.228331000000001</v>
      </c>
      <c r="F26266">
        <v>0</v>
      </c>
      <c r="G26266" s="2">
        <v>43956</v>
      </c>
      <c r="H26266">
        <v>0</v>
      </c>
      <c r="I26266">
        <v>63</v>
      </c>
      <c r="J26266">
        <v>0</v>
      </c>
      <c r="K26266">
        <v>0</v>
      </c>
      <c r="L26266">
        <v>0</v>
      </c>
      <c r="M26266">
        <v>3</v>
      </c>
    </row>
    <row r="26267" spans="1:13" x14ac:dyDescent="0.3">
      <c r="A26267">
        <v>26265</v>
      </c>
      <c r="B26267" s="1" t="s">
        <v>9</v>
      </c>
      <c r="C26267" s="1" t="s">
        <v>272</v>
      </c>
      <c r="D26267">
        <v>26.335100000000001</v>
      </c>
      <c r="E26267">
        <v>17.228331000000001</v>
      </c>
      <c r="F26267">
        <v>0</v>
      </c>
      <c r="G26267" s="2">
        <v>43957</v>
      </c>
      <c r="H26267">
        <v>1</v>
      </c>
      <c r="I26267">
        <v>64</v>
      </c>
      <c r="J26267">
        <v>0</v>
      </c>
      <c r="K26267">
        <v>0.33333333333333331</v>
      </c>
      <c r="L26267">
        <v>0</v>
      </c>
      <c r="M26267">
        <v>3</v>
      </c>
    </row>
    <row r="26268" spans="1:13" x14ac:dyDescent="0.3">
      <c r="A26268">
        <v>26266</v>
      </c>
      <c r="B26268" s="1" t="s">
        <v>9</v>
      </c>
      <c r="C26268" s="1" t="s">
        <v>272</v>
      </c>
      <c r="D26268">
        <v>26.335100000000001</v>
      </c>
      <c r="E26268">
        <v>17.228331000000001</v>
      </c>
      <c r="F26268">
        <v>0</v>
      </c>
      <c r="G26268" s="2">
        <v>43958</v>
      </c>
      <c r="H26268">
        <v>0</v>
      </c>
      <c r="I26268">
        <v>64</v>
      </c>
      <c r="J26268">
        <v>0</v>
      </c>
      <c r="K26268">
        <v>0.33333333333333331</v>
      </c>
      <c r="L26268">
        <v>0</v>
      </c>
      <c r="M26268">
        <v>3</v>
      </c>
    </row>
    <row r="26269" spans="1:13" x14ac:dyDescent="0.3">
      <c r="A26269">
        <v>26267</v>
      </c>
      <c r="B26269" s="1" t="s">
        <v>9</v>
      </c>
      <c r="C26269" s="1" t="s">
        <v>272</v>
      </c>
      <c r="D26269">
        <v>26.335100000000001</v>
      </c>
      <c r="E26269">
        <v>17.228331000000001</v>
      </c>
      <c r="F26269">
        <v>0</v>
      </c>
      <c r="G26269" s="2">
        <v>43959</v>
      </c>
      <c r="H26269">
        <v>0</v>
      </c>
      <c r="I26269">
        <v>64</v>
      </c>
      <c r="J26269">
        <v>0</v>
      </c>
      <c r="K26269">
        <v>0.33333333333333331</v>
      </c>
      <c r="L26269">
        <v>0</v>
      </c>
      <c r="M26269">
        <v>3</v>
      </c>
    </row>
    <row r="26270" spans="1:13" x14ac:dyDescent="0.3">
      <c r="A26270">
        <v>26268</v>
      </c>
      <c r="B26270" s="1" t="s">
        <v>9</v>
      </c>
      <c r="C26270" s="1" t="s">
        <v>272</v>
      </c>
      <c r="D26270">
        <v>26.335100000000001</v>
      </c>
      <c r="E26270">
        <v>17.228331000000001</v>
      </c>
      <c r="F26270">
        <v>0</v>
      </c>
      <c r="G26270" s="2">
        <v>43960</v>
      </c>
      <c r="H26270">
        <v>0</v>
      </c>
      <c r="I26270">
        <v>64</v>
      </c>
      <c r="J26270">
        <v>0</v>
      </c>
      <c r="K26270">
        <v>0</v>
      </c>
      <c r="L26270">
        <v>0</v>
      </c>
      <c r="M26270">
        <v>3</v>
      </c>
    </row>
    <row r="26271" spans="1:13" x14ac:dyDescent="0.3">
      <c r="A26271">
        <v>26269</v>
      </c>
      <c r="B26271" s="1" t="s">
        <v>9</v>
      </c>
      <c r="C26271" s="1" t="s">
        <v>274</v>
      </c>
      <c r="D26271">
        <v>31.952200000000001</v>
      </c>
      <c r="E26271">
        <v>35.233199999999997</v>
      </c>
      <c r="F26271">
        <v>0</v>
      </c>
      <c r="G26271" s="2">
        <v>43852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</row>
    <row r="26272" spans="1:13" x14ac:dyDescent="0.3">
      <c r="A26272">
        <v>26270</v>
      </c>
      <c r="B26272" s="1" t="s">
        <v>9</v>
      </c>
      <c r="C26272" s="1" t="s">
        <v>274</v>
      </c>
      <c r="D26272">
        <v>31.952200000000001</v>
      </c>
      <c r="E26272">
        <v>35.233199999999997</v>
      </c>
      <c r="F26272">
        <v>0</v>
      </c>
      <c r="G26272" s="2">
        <v>43853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</row>
    <row r="26273" spans="1:13" x14ac:dyDescent="0.3">
      <c r="A26273">
        <v>26271</v>
      </c>
      <c r="B26273" s="1" t="s">
        <v>9</v>
      </c>
      <c r="C26273" s="1" t="s">
        <v>274</v>
      </c>
      <c r="D26273">
        <v>31.952200000000001</v>
      </c>
      <c r="E26273">
        <v>35.233199999999997</v>
      </c>
      <c r="F26273">
        <v>0</v>
      </c>
      <c r="G26273" s="2">
        <v>43854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</row>
    <row r="26274" spans="1:13" x14ac:dyDescent="0.3">
      <c r="A26274">
        <v>26272</v>
      </c>
      <c r="B26274" s="1" t="s">
        <v>9</v>
      </c>
      <c r="C26274" s="1" t="s">
        <v>274</v>
      </c>
      <c r="D26274">
        <v>31.952200000000001</v>
      </c>
      <c r="E26274">
        <v>35.233199999999997</v>
      </c>
      <c r="F26274">
        <v>0</v>
      </c>
      <c r="G26274" s="2">
        <v>43855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</row>
    <row r="26275" spans="1:13" x14ac:dyDescent="0.3">
      <c r="A26275">
        <v>26273</v>
      </c>
      <c r="B26275" s="1" t="s">
        <v>9</v>
      </c>
      <c r="C26275" s="1" t="s">
        <v>274</v>
      </c>
      <c r="D26275">
        <v>31.952200000000001</v>
      </c>
      <c r="E26275">
        <v>35.233199999999997</v>
      </c>
      <c r="F26275">
        <v>0</v>
      </c>
      <c r="G26275" s="2">
        <v>43856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</row>
    <row r="26276" spans="1:13" x14ac:dyDescent="0.3">
      <c r="A26276">
        <v>26274</v>
      </c>
      <c r="B26276" s="1" t="s">
        <v>9</v>
      </c>
      <c r="C26276" s="1" t="s">
        <v>274</v>
      </c>
      <c r="D26276">
        <v>31.952200000000001</v>
      </c>
      <c r="E26276">
        <v>35.233199999999997</v>
      </c>
      <c r="F26276">
        <v>0</v>
      </c>
      <c r="G26276" s="2">
        <v>43857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</row>
    <row r="26277" spans="1:13" x14ac:dyDescent="0.3">
      <c r="A26277">
        <v>26275</v>
      </c>
      <c r="B26277" s="1" t="s">
        <v>9</v>
      </c>
      <c r="C26277" s="1" t="s">
        <v>274</v>
      </c>
      <c r="D26277">
        <v>31.952200000000001</v>
      </c>
      <c r="E26277">
        <v>35.233199999999997</v>
      </c>
      <c r="F26277">
        <v>0</v>
      </c>
      <c r="G26277" s="2">
        <v>43858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</row>
    <row r="26278" spans="1:13" x14ac:dyDescent="0.3">
      <c r="A26278">
        <v>26276</v>
      </c>
      <c r="B26278" s="1" t="s">
        <v>9</v>
      </c>
      <c r="C26278" s="1" t="s">
        <v>274</v>
      </c>
      <c r="D26278">
        <v>31.952200000000001</v>
      </c>
      <c r="E26278">
        <v>35.233199999999997</v>
      </c>
      <c r="F26278">
        <v>0</v>
      </c>
      <c r="G26278" s="2">
        <v>43859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</row>
    <row r="26279" spans="1:13" x14ac:dyDescent="0.3">
      <c r="A26279">
        <v>26277</v>
      </c>
      <c r="B26279" s="1" t="s">
        <v>9</v>
      </c>
      <c r="C26279" s="1" t="s">
        <v>274</v>
      </c>
      <c r="D26279">
        <v>31.952200000000001</v>
      </c>
      <c r="E26279">
        <v>35.233199999999997</v>
      </c>
      <c r="F26279">
        <v>0</v>
      </c>
      <c r="G26279" s="2">
        <v>4386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</row>
    <row r="26280" spans="1:13" x14ac:dyDescent="0.3">
      <c r="A26280">
        <v>26278</v>
      </c>
      <c r="B26280" s="1" t="s">
        <v>9</v>
      </c>
      <c r="C26280" s="1" t="s">
        <v>274</v>
      </c>
      <c r="D26280">
        <v>31.952200000000001</v>
      </c>
      <c r="E26280">
        <v>35.233199999999997</v>
      </c>
      <c r="F26280">
        <v>0</v>
      </c>
      <c r="G26280" s="2">
        <v>43861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</row>
    <row r="26281" spans="1:13" x14ac:dyDescent="0.3">
      <c r="A26281">
        <v>26279</v>
      </c>
      <c r="B26281" s="1" t="s">
        <v>9</v>
      </c>
      <c r="C26281" s="1" t="s">
        <v>274</v>
      </c>
      <c r="D26281">
        <v>31.952200000000001</v>
      </c>
      <c r="E26281">
        <v>35.233199999999997</v>
      </c>
      <c r="F26281">
        <v>0</v>
      </c>
      <c r="G26281" s="2">
        <v>43862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</row>
    <row r="26282" spans="1:13" x14ac:dyDescent="0.3">
      <c r="A26282">
        <v>26280</v>
      </c>
      <c r="B26282" s="1" t="s">
        <v>9</v>
      </c>
      <c r="C26282" s="1" t="s">
        <v>274</v>
      </c>
      <c r="D26282">
        <v>31.952200000000001</v>
      </c>
      <c r="E26282">
        <v>35.233199999999997</v>
      </c>
      <c r="F26282">
        <v>0</v>
      </c>
      <c r="G26282" s="2">
        <v>43863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</row>
    <row r="26283" spans="1:13" x14ac:dyDescent="0.3">
      <c r="A26283">
        <v>26281</v>
      </c>
      <c r="B26283" s="1" t="s">
        <v>9</v>
      </c>
      <c r="C26283" s="1" t="s">
        <v>274</v>
      </c>
      <c r="D26283">
        <v>31.952200000000001</v>
      </c>
      <c r="E26283">
        <v>35.233199999999997</v>
      </c>
      <c r="F26283">
        <v>0</v>
      </c>
      <c r="G26283" s="2">
        <v>43864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</row>
    <row r="26284" spans="1:13" x14ac:dyDescent="0.3">
      <c r="A26284">
        <v>26282</v>
      </c>
      <c r="B26284" s="1" t="s">
        <v>9</v>
      </c>
      <c r="C26284" s="1" t="s">
        <v>274</v>
      </c>
      <c r="D26284">
        <v>31.952200000000001</v>
      </c>
      <c r="E26284">
        <v>35.233199999999997</v>
      </c>
      <c r="F26284">
        <v>0</v>
      </c>
      <c r="G26284" s="2">
        <v>43865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</row>
    <row r="26285" spans="1:13" x14ac:dyDescent="0.3">
      <c r="A26285">
        <v>26283</v>
      </c>
      <c r="B26285" s="1" t="s">
        <v>9</v>
      </c>
      <c r="C26285" s="1" t="s">
        <v>274</v>
      </c>
      <c r="D26285">
        <v>31.952200000000001</v>
      </c>
      <c r="E26285">
        <v>35.233199999999997</v>
      </c>
      <c r="F26285">
        <v>0</v>
      </c>
      <c r="G26285" s="2">
        <v>43866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</row>
    <row r="26286" spans="1:13" x14ac:dyDescent="0.3">
      <c r="A26286">
        <v>26284</v>
      </c>
      <c r="B26286" s="1" t="s">
        <v>9</v>
      </c>
      <c r="C26286" s="1" t="s">
        <v>274</v>
      </c>
      <c r="D26286">
        <v>31.952200000000001</v>
      </c>
      <c r="E26286">
        <v>35.233199999999997</v>
      </c>
      <c r="F26286">
        <v>0</v>
      </c>
      <c r="G26286" s="2">
        <v>43867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</row>
    <row r="26287" spans="1:13" x14ac:dyDescent="0.3">
      <c r="A26287">
        <v>26285</v>
      </c>
      <c r="B26287" s="1" t="s">
        <v>9</v>
      </c>
      <c r="C26287" s="1" t="s">
        <v>274</v>
      </c>
      <c r="D26287">
        <v>31.952200000000001</v>
      </c>
      <c r="E26287">
        <v>35.233199999999997</v>
      </c>
      <c r="F26287">
        <v>0</v>
      </c>
      <c r="G26287" s="2">
        <v>43868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</row>
    <row r="26288" spans="1:13" x14ac:dyDescent="0.3">
      <c r="A26288">
        <v>26286</v>
      </c>
      <c r="B26288" s="1" t="s">
        <v>9</v>
      </c>
      <c r="C26288" s="1" t="s">
        <v>274</v>
      </c>
      <c r="D26288">
        <v>31.952200000000001</v>
      </c>
      <c r="E26288">
        <v>35.233199999999997</v>
      </c>
      <c r="F26288">
        <v>0</v>
      </c>
      <c r="G26288" s="2">
        <v>43869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</row>
    <row r="26289" spans="1:13" x14ac:dyDescent="0.3">
      <c r="A26289">
        <v>26287</v>
      </c>
      <c r="B26289" s="1" t="s">
        <v>9</v>
      </c>
      <c r="C26289" s="1" t="s">
        <v>274</v>
      </c>
      <c r="D26289">
        <v>31.952200000000001</v>
      </c>
      <c r="E26289">
        <v>35.233199999999997</v>
      </c>
      <c r="F26289">
        <v>0</v>
      </c>
      <c r="G26289" s="2">
        <v>4387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</row>
    <row r="26290" spans="1:13" x14ac:dyDescent="0.3">
      <c r="A26290">
        <v>26288</v>
      </c>
      <c r="B26290" s="1" t="s">
        <v>9</v>
      </c>
      <c r="C26290" s="1" t="s">
        <v>274</v>
      </c>
      <c r="D26290">
        <v>31.952200000000001</v>
      </c>
      <c r="E26290">
        <v>35.233199999999997</v>
      </c>
      <c r="F26290">
        <v>0</v>
      </c>
      <c r="G26290" s="2">
        <v>43871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</row>
    <row r="26291" spans="1:13" x14ac:dyDescent="0.3">
      <c r="A26291">
        <v>26289</v>
      </c>
      <c r="B26291" s="1" t="s">
        <v>9</v>
      </c>
      <c r="C26291" s="1" t="s">
        <v>274</v>
      </c>
      <c r="D26291">
        <v>31.952200000000001</v>
      </c>
      <c r="E26291">
        <v>35.233199999999997</v>
      </c>
      <c r="F26291">
        <v>0</v>
      </c>
      <c r="G26291" s="2">
        <v>43872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</row>
    <row r="26292" spans="1:13" x14ac:dyDescent="0.3">
      <c r="A26292">
        <v>26290</v>
      </c>
      <c r="B26292" s="1" t="s">
        <v>9</v>
      </c>
      <c r="C26292" s="1" t="s">
        <v>274</v>
      </c>
      <c r="D26292">
        <v>31.952200000000001</v>
      </c>
      <c r="E26292">
        <v>35.233199999999997</v>
      </c>
      <c r="F26292">
        <v>0</v>
      </c>
      <c r="G26292" s="2">
        <v>43873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</row>
    <row r="26293" spans="1:13" x14ac:dyDescent="0.3">
      <c r="A26293">
        <v>26291</v>
      </c>
      <c r="B26293" s="1" t="s">
        <v>9</v>
      </c>
      <c r="C26293" s="1" t="s">
        <v>274</v>
      </c>
      <c r="D26293">
        <v>31.952200000000001</v>
      </c>
      <c r="E26293">
        <v>35.233199999999997</v>
      </c>
      <c r="F26293">
        <v>0</v>
      </c>
      <c r="G26293" s="2">
        <v>43874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</row>
    <row r="26294" spans="1:13" x14ac:dyDescent="0.3">
      <c r="A26294">
        <v>26292</v>
      </c>
      <c r="B26294" s="1" t="s">
        <v>9</v>
      </c>
      <c r="C26294" s="1" t="s">
        <v>274</v>
      </c>
      <c r="D26294">
        <v>31.952200000000001</v>
      </c>
      <c r="E26294">
        <v>35.233199999999997</v>
      </c>
      <c r="F26294">
        <v>0</v>
      </c>
      <c r="G26294" s="2">
        <v>43875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</row>
    <row r="26295" spans="1:13" x14ac:dyDescent="0.3">
      <c r="A26295">
        <v>26293</v>
      </c>
      <c r="B26295" s="1" t="s">
        <v>9</v>
      </c>
      <c r="C26295" s="1" t="s">
        <v>274</v>
      </c>
      <c r="D26295">
        <v>31.952200000000001</v>
      </c>
      <c r="E26295">
        <v>35.233199999999997</v>
      </c>
      <c r="F26295">
        <v>0</v>
      </c>
      <c r="G26295" s="2">
        <v>43876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</row>
    <row r="26296" spans="1:13" x14ac:dyDescent="0.3">
      <c r="A26296">
        <v>26294</v>
      </c>
      <c r="B26296" s="1" t="s">
        <v>9</v>
      </c>
      <c r="C26296" s="1" t="s">
        <v>274</v>
      </c>
      <c r="D26296">
        <v>31.952200000000001</v>
      </c>
      <c r="E26296">
        <v>35.233199999999997</v>
      </c>
      <c r="F26296">
        <v>0</v>
      </c>
      <c r="G26296" s="2">
        <v>43877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</row>
    <row r="26297" spans="1:13" x14ac:dyDescent="0.3">
      <c r="A26297">
        <v>26295</v>
      </c>
      <c r="B26297" s="1" t="s">
        <v>9</v>
      </c>
      <c r="C26297" s="1" t="s">
        <v>274</v>
      </c>
      <c r="D26297">
        <v>31.952200000000001</v>
      </c>
      <c r="E26297">
        <v>35.233199999999997</v>
      </c>
      <c r="F26297">
        <v>0</v>
      </c>
      <c r="G26297" s="2">
        <v>43878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</row>
    <row r="26298" spans="1:13" x14ac:dyDescent="0.3">
      <c r="A26298">
        <v>26296</v>
      </c>
      <c r="B26298" s="1" t="s">
        <v>9</v>
      </c>
      <c r="C26298" s="1" t="s">
        <v>274</v>
      </c>
      <c r="D26298">
        <v>31.952200000000001</v>
      </c>
      <c r="E26298">
        <v>35.233199999999997</v>
      </c>
      <c r="F26298">
        <v>0</v>
      </c>
      <c r="G26298" s="2">
        <v>43879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</row>
    <row r="26299" spans="1:13" x14ac:dyDescent="0.3">
      <c r="A26299">
        <v>26297</v>
      </c>
      <c r="B26299" s="1" t="s">
        <v>9</v>
      </c>
      <c r="C26299" s="1" t="s">
        <v>274</v>
      </c>
      <c r="D26299">
        <v>31.952200000000001</v>
      </c>
      <c r="E26299">
        <v>35.233199999999997</v>
      </c>
      <c r="F26299">
        <v>0</v>
      </c>
      <c r="G26299" s="2">
        <v>4388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</row>
    <row r="26300" spans="1:13" x14ac:dyDescent="0.3">
      <c r="A26300">
        <v>26298</v>
      </c>
      <c r="B26300" s="1" t="s">
        <v>9</v>
      </c>
      <c r="C26300" s="1" t="s">
        <v>274</v>
      </c>
      <c r="D26300">
        <v>31.952200000000001</v>
      </c>
      <c r="E26300">
        <v>35.233199999999997</v>
      </c>
      <c r="F26300">
        <v>0</v>
      </c>
      <c r="G26300" s="2">
        <v>43881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</row>
    <row r="26301" spans="1:13" x14ac:dyDescent="0.3">
      <c r="A26301">
        <v>26299</v>
      </c>
      <c r="B26301" s="1" t="s">
        <v>9</v>
      </c>
      <c r="C26301" s="1" t="s">
        <v>274</v>
      </c>
      <c r="D26301">
        <v>31.952200000000001</v>
      </c>
      <c r="E26301">
        <v>35.233199999999997</v>
      </c>
      <c r="F26301">
        <v>0</v>
      </c>
      <c r="G26301" s="2">
        <v>43882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</row>
    <row r="26302" spans="1:13" x14ac:dyDescent="0.3">
      <c r="A26302">
        <v>26300</v>
      </c>
      <c r="B26302" s="1" t="s">
        <v>9</v>
      </c>
      <c r="C26302" s="1" t="s">
        <v>274</v>
      </c>
      <c r="D26302">
        <v>31.952200000000001</v>
      </c>
      <c r="E26302">
        <v>35.233199999999997</v>
      </c>
      <c r="F26302">
        <v>0</v>
      </c>
      <c r="G26302" s="2">
        <v>43883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</row>
    <row r="26303" spans="1:13" x14ac:dyDescent="0.3">
      <c r="A26303">
        <v>26301</v>
      </c>
      <c r="B26303" s="1" t="s">
        <v>9</v>
      </c>
      <c r="C26303" s="1" t="s">
        <v>274</v>
      </c>
      <c r="D26303">
        <v>31.952200000000001</v>
      </c>
      <c r="E26303">
        <v>35.233199999999997</v>
      </c>
      <c r="F26303">
        <v>0</v>
      </c>
      <c r="G26303" s="2">
        <v>43884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</row>
    <row r="26304" spans="1:13" x14ac:dyDescent="0.3">
      <c r="A26304">
        <v>26302</v>
      </c>
      <c r="B26304" s="1" t="s">
        <v>9</v>
      </c>
      <c r="C26304" s="1" t="s">
        <v>274</v>
      </c>
      <c r="D26304">
        <v>31.952200000000001</v>
      </c>
      <c r="E26304">
        <v>35.233199999999997</v>
      </c>
      <c r="F26304">
        <v>0</v>
      </c>
      <c r="G26304" s="2">
        <v>43885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</row>
    <row r="26305" spans="1:13" x14ac:dyDescent="0.3">
      <c r="A26305">
        <v>26303</v>
      </c>
      <c r="B26305" s="1" t="s">
        <v>9</v>
      </c>
      <c r="C26305" s="1" t="s">
        <v>274</v>
      </c>
      <c r="D26305">
        <v>31.952200000000001</v>
      </c>
      <c r="E26305">
        <v>35.233199999999997</v>
      </c>
      <c r="F26305">
        <v>0</v>
      </c>
      <c r="G26305" s="2">
        <v>43886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</row>
    <row r="26306" spans="1:13" x14ac:dyDescent="0.3">
      <c r="A26306">
        <v>26304</v>
      </c>
      <c r="B26306" s="1" t="s">
        <v>9</v>
      </c>
      <c r="C26306" s="1" t="s">
        <v>274</v>
      </c>
      <c r="D26306">
        <v>31.952200000000001</v>
      </c>
      <c r="E26306">
        <v>35.233199999999997</v>
      </c>
      <c r="F26306">
        <v>0</v>
      </c>
      <c r="G26306" s="2">
        <v>43887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</row>
    <row r="26307" spans="1:13" x14ac:dyDescent="0.3">
      <c r="A26307">
        <v>26305</v>
      </c>
      <c r="B26307" s="1" t="s">
        <v>9</v>
      </c>
      <c r="C26307" s="1" t="s">
        <v>274</v>
      </c>
      <c r="D26307">
        <v>31.952200000000001</v>
      </c>
      <c r="E26307">
        <v>35.233199999999997</v>
      </c>
      <c r="F26307">
        <v>0</v>
      </c>
      <c r="G26307" s="2">
        <v>43888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</row>
    <row r="26308" spans="1:13" x14ac:dyDescent="0.3">
      <c r="A26308">
        <v>26306</v>
      </c>
      <c r="B26308" s="1" t="s">
        <v>9</v>
      </c>
      <c r="C26308" s="1" t="s">
        <v>274</v>
      </c>
      <c r="D26308">
        <v>31.952200000000001</v>
      </c>
      <c r="E26308">
        <v>35.233199999999997</v>
      </c>
      <c r="F26308">
        <v>0</v>
      </c>
      <c r="G26308" s="2">
        <v>43889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</row>
    <row r="26309" spans="1:13" x14ac:dyDescent="0.3">
      <c r="A26309">
        <v>26307</v>
      </c>
      <c r="B26309" s="1" t="s">
        <v>9</v>
      </c>
      <c r="C26309" s="1" t="s">
        <v>274</v>
      </c>
      <c r="D26309">
        <v>31.952200000000001</v>
      </c>
      <c r="E26309">
        <v>35.233199999999997</v>
      </c>
      <c r="F26309">
        <v>0</v>
      </c>
      <c r="G26309" s="2">
        <v>4389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</row>
    <row r="26310" spans="1:13" x14ac:dyDescent="0.3">
      <c r="A26310">
        <v>26308</v>
      </c>
      <c r="B26310" s="1" t="s">
        <v>9</v>
      </c>
      <c r="C26310" s="1" t="s">
        <v>274</v>
      </c>
      <c r="D26310">
        <v>31.952200000000001</v>
      </c>
      <c r="E26310">
        <v>35.233199999999997</v>
      </c>
      <c r="F26310">
        <v>0</v>
      </c>
      <c r="G26310" s="2">
        <v>43891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</row>
    <row r="26311" spans="1:13" x14ac:dyDescent="0.3">
      <c r="A26311">
        <v>26309</v>
      </c>
      <c r="B26311" s="1" t="s">
        <v>9</v>
      </c>
      <c r="C26311" s="1" t="s">
        <v>274</v>
      </c>
      <c r="D26311">
        <v>31.952200000000001</v>
      </c>
      <c r="E26311">
        <v>35.233199999999997</v>
      </c>
      <c r="F26311">
        <v>0</v>
      </c>
      <c r="G26311" s="2">
        <v>43892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</row>
    <row r="26312" spans="1:13" x14ac:dyDescent="0.3">
      <c r="A26312">
        <v>26310</v>
      </c>
      <c r="B26312" s="1" t="s">
        <v>9</v>
      </c>
      <c r="C26312" s="1" t="s">
        <v>274</v>
      </c>
      <c r="D26312">
        <v>31.952200000000001</v>
      </c>
      <c r="E26312">
        <v>35.233199999999997</v>
      </c>
      <c r="F26312">
        <v>0</v>
      </c>
      <c r="G26312" s="2">
        <v>43893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</row>
    <row r="26313" spans="1:13" x14ac:dyDescent="0.3">
      <c r="A26313">
        <v>26311</v>
      </c>
      <c r="B26313" s="1" t="s">
        <v>9</v>
      </c>
      <c r="C26313" s="1" t="s">
        <v>274</v>
      </c>
      <c r="D26313">
        <v>31.952200000000001</v>
      </c>
      <c r="E26313">
        <v>35.233199999999997</v>
      </c>
      <c r="F26313">
        <v>0</v>
      </c>
      <c r="G26313" s="2">
        <v>43894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</row>
    <row r="26314" spans="1:13" x14ac:dyDescent="0.3">
      <c r="A26314">
        <v>26312</v>
      </c>
      <c r="B26314" s="1" t="s">
        <v>9</v>
      </c>
      <c r="C26314" s="1" t="s">
        <v>274</v>
      </c>
      <c r="D26314">
        <v>31.952200000000001</v>
      </c>
      <c r="E26314">
        <v>35.233199999999997</v>
      </c>
      <c r="F26314">
        <v>0</v>
      </c>
      <c r="G26314" s="2">
        <v>43895</v>
      </c>
      <c r="H26314">
        <v>4</v>
      </c>
      <c r="I26314">
        <v>4</v>
      </c>
      <c r="J26314">
        <v>0</v>
      </c>
      <c r="K26314">
        <v>1.3333333333333333</v>
      </c>
      <c r="L26314">
        <v>0</v>
      </c>
      <c r="M26314">
        <v>0</v>
      </c>
    </row>
    <row r="26315" spans="1:13" x14ac:dyDescent="0.3">
      <c r="A26315">
        <v>26313</v>
      </c>
      <c r="B26315" s="1" t="s">
        <v>9</v>
      </c>
      <c r="C26315" s="1" t="s">
        <v>274</v>
      </c>
      <c r="D26315">
        <v>31.952200000000001</v>
      </c>
      <c r="E26315">
        <v>35.233199999999997</v>
      </c>
      <c r="F26315">
        <v>0</v>
      </c>
      <c r="G26315" s="2">
        <v>43896</v>
      </c>
      <c r="H26315">
        <v>3</v>
      </c>
      <c r="I26315">
        <v>7</v>
      </c>
      <c r="J26315">
        <v>0</v>
      </c>
      <c r="K26315">
        <v>2.333333333333333</v>
      </c>
      <c r="L26315">
        <v>0</v>
      </c>
      <c r="M26315">
        <v>0</v>
      </c>
    </row>
    <row r="26316" spans="1:13" x14ac:dyDescent="0.3">
      <c r="A26316">
        <v>26314</v>
      </c>
      <c r="B26316" s="1" t="s">
        <v>9</v>
      </c>
      <c r="C26316" s="1" t="s">
        <v>274</v>
      </c>
      <c r="D26316">
        <v>31.952200000000001</v>
      </c>
      <c r="E26316">
        <v>35.233199999999997</v>
      </c>
      <c r="F26316">
        <v>0</v>
      </c>
      <c r="G26316" s="2">
        <v>43897</v>
      </c>
      <c r="H26316">
        <v>9</v>
      </c>
      <c r="I26316">
        <v>16</v>
      </c>
      <c r="J26316">
        <v>0</v>
      </c>
      <c r="K26316">
        <v>5.333333333333333</v>
      </c>
      <c r="L26316">
        <v>0</v>
      </c>
      <c r="M26316">
        <v>0</v>
      </c>
    </row>
    <row r="26317" spans="1:13" x14ac:dyDescent="0.3">
      <c r="A26317">
        <v>26315</v>
      </c>
      <c r="B26317" s="1" t="s">
        <v>9</v>
      </c>
      <c r="C26317" s="1" t="s">
        <v>274</v>
      </c>
      <c r="D26317">
        <v>31.952200000000001</v>
      </c>
      <c r="E26317">
        <v>35.233199999999997</v>
      </c>
      <c r="F26317">
        <v>0</v>
      </c>
      <c r="G26317" s="2">
        <v>43898</v>
      </c>
      <c r="H26317">
        <v>0</v>
      </c>
      <c r="I26317">
        <v>16</v>
      </c>
      <c r="J26317">
        <v>0</v>
      </c>
      <c r="K26317">
        <v>4</v>
      </c>
      <c r="L26317">
        <v>0</v>
      </c>
      <c r="M26317">
        <v>0</v>
      </c>
    </row>
    <row r="26318" spans="1:13" x14ac:dyDescent="0.3">
      <c r="A26318">
        <v>26316</v>
      </c>
      <c r="B26318" s="1" t="s">
        <v>9</v>
      </c>
      <c r="C26318" s="1" t="s">
        <v>274</v>
      </c>
      <c r="D26318">
        <v>31.952200000000001</v>
      </c>
      <c r="E26318">
        <v>35.233199999999997</v>
      </c>
      <c r="F26318">
        <v>0</v>
      </c>
      <c r="G26318" s="2">
        <v>43899</v>
      </c>
      <c r="H26318">
        <v>3</v>
      </c>
      <c r="I26318">
        <v>19</v>
      </c>
      <c r="J26318">
        <v>0</v>
      </c>
      <c r="K26318">
        <v>4</v>
      </c>
      <c r="L26318">
        <v>0</v>
      </c>
      <c r="M26318">
        <v>0</v>
      </c>
    </row>
    <row r="26319" spans="1:13" x14ac:dyDescent="0.3">
      <c r="A26319">
        <v>26317</v>
      </c>
      <c r="B26319" s="1" t="s">
        <v>9</v>
      </c>
      <c r="C26319" s="1" t="s">
        <v>274</v>
      </c>
      <c r="D26319">
        <v>31.952200000000001</v>
      </c>
      <c r="E26319">
        <v>35.233199999999997</v>
      </c>
      <c r="F26319">
        <v>0</v>
      </c>
      <c r="G26319" s="2">
        <v>43900</v>
      </c>
      <c r="H26319">
        <v>7</v>
      </c>
      <c r="I26319">
        <v>26</v>
      </c>
      <c r="J26319">
        <v>0</v>
      </c>
      <c r="K26319">
        <v>3.333333333333333</v>
      </c>
      <c r="L26319">
        <v>0</v>
      </c>
      <c r="M26319">
        <v>0</v>
      </c>
    </row>
    <row r="26320" spans="1:13" x14ac:dyDescent="0.3">
      <c r="A26320">
        <v>26318</v>
      </c>
      <c r="B26320" s="1" t="s">
        <v>9</v>
      </c>
      <c r="C26320" s="1" t="s">
        <v>274</v>
      </c>
      <c r="D26320">
        <v>31.952200000000001</v>
      </c>
      <c r="E26320">
        <v>35.233199999999997</v>
      </c>
      <c r="F26320">
        <v>0</v>
      </c>
      <c r="G26320" s="2">
        <v>43901</v>
      </c>
      <c r="H26320">
        <v>4</v>
      </c>
      <c r="I26320">
        <v>30</v>
      </c>
      <c r="J26320">
        <v>0</v>
      </c>
      <c r="K26320">
        <v>4.666666666666667</v>
      </c>
      <c r="L26320">
        <v>0</v>
      </c>
      <c r="M26320">
        <v>0</v>
      </c>
    </row>
    <row r="26321" spans="1:13" x14ac:dyDescent="0.3">
      <c r="A26321">
        <v>26319</v>
      </c>
      <c r="B26321" s="1" t="s">
        <v>9</v>
      </c>
      <c r="C26321" s="1" t="s">
        <v>274</v>
      </c>
      <c r="D26321">
        <v>31.952200000000001</v>
      </c>
      <c r="E26321">
        <v>35.233199999999997</v>
      </c>
      <c r="F26321">
        <v>0</v>
      </c>
      <c r="G26321" s="2">
        <v>43902</v>
      </c>
      <c r="H26321">
        <v>0</v>
      </c>
      <c r="I26321">
        <v>30</v>
      </c>
      <c r="J26321">
        <v>0</v>
      </c>
      <c r="K26321">
        <v>3.6666666666666665</v>
      </c>
      <c r="L26321">
        <v>0</v>
      </c>
      <c r="M26321">
        <v>0</v>
      </c>
    </row>
    <row r="26322" spans="1:13" x14ac:dyDescent="0.3">
      <c r="A26322">
        <v>26320</v>
      </c>
      <c r="B26322" s="1" t="s">
        <v>9</v>
      </c>
      <c r="C26322" s="1" t="s">
        <v>274</v>
      </c>
      <c r="D26322">
        <v>31.952200000000001</v>
      </c>
      <c r="E26322">
        <v>35.233199999999997</v>
      </c>
      <c r="F26322">
        <v>0</v>
      </c>
      <c r="G26322" s="2">
        <v>43903</v>
      </c>
      <c r="H26322">
        <v>1</v>
      </c>
      <c r="I26322">
        <v>31</v>
      </c>
      <c r="J26322">
        <v>0</v>
      </c>
      <c r="K26322">
        <v>1.6666666666666667</v>
      </c>
      <c r="L26322">
        <v>0</v>
      </c>
      <c r="M26322">
        <v>0</v>
      </c>
    </row>
    <row r="26323" spans="1:13" x14ac:dyDescent="0.3">
      <c r="A26323">
        <v>26321</v>
      </c>
      <c r="B26323" s="1" t="s">
        <v>9</v>
      </c>
      <c r="C26323" s="1" t="s">
        <v>274</v>
      </c>
      <c r="D26323">
        <v>31.952200000000001</v>
      </c>
      <c r="E26323">
        <v>35.233199999999997</v>
      </c>
      <c r="F26323">
        <v>0</v>
      </c>
      <c r="G26323" s="2">
        <v>43904</v>
      </c>
      <c r="H26323">
        <v>4</v>
      </c>
      <c r="I26323">
        <v>35</v>
      </c>
      <c r="J26323">
        <v>0</v>
      </c>
      <c r="K26323">
        <v>1.6666666666666667</v>
      </c>
      <c r="L26323">
        <v>0</v>
      </c>
      <c r="M26323">
        <v>0</v>
      </c>
    </row>
    <row r="26324" spans="1:13" x14ac:dyDescent="0.3">
      <c r="A26324">
        <v>26322</v>
      </c>
      <c r="B26324" s="1" t="s">
        <v>9</v>
      </c>
      <c r="C26324" s="1" t="s">
        <v>274</v>
      </c>
      <c r="D26324">
        <v>31.952200000000001</v>
      </c>
      <c r="E26324">
        <v>35.233199999999997</v>
      </c>
      <c r="F26324">
        <v>0</v>
      </c>
      <c r="G26324" s="2">
        <v>43905</v>
      </c>
      <c r="H26324">
        <v>3</v>
      </c>
      <c r="I26324">
        <v>38</v>
      </c>
      <c r="J26324">
        <v>0</v>
      </c>
      <c r="K26324">
        <v>2.6666666666666665</v>
      </c>
      <c r="L26324">
        <v>0</v>
      </c>
      <c r="M26324">
        <v>0</v>
      </c>
    </row>
    <row r="26325" spans="1:13" x14ac:dyDescent="0.3">
      <c r="A26325">
        <v>26323</v>
      </c>
      <c r="B26325" s="1" t="s">
        <v>9</v>
      </c>
      <c r="C26325" s="1" t="s">
        <v>274</v>
      </c>
      <c r="D26325">
        <v>31.952200000000001</v>
      </c>
      <c r="E26325">
        <v>35.233199999999997</v>
      </c>
      <c r="F26325">
        <v>0</v>
      </c>
      <c r="G26325" s="2">
        <v>43906</v>
      </c>
      <c r="H26325">
        <v>0</v>
      </c>
      <c r="I26325">
        <v>38</v>
      </c>
      <c r="J26325">
        <v>0</v>
      </c>
      <c r="K26325">
        <v>2.333333333333333</v>
      </c>
      <c r="L26325">
        <v>0</v>
      </c>
      <c r="M26325">
        <v>0</v>
      </c>
    </row>
    <row r="26326" spans="1:13" x14ac:dyDescent="0.3">
      <c r="A26326">
        <v>26324</v>
      </c>
      <c r="B26326" s="1" t="s">
        <v>9</v>
      </c>
      <c r="C26326" s="1" t="s">
        <v>274</v>
      </c>
      <c r="D26326">
        <v>31.952200000000001</v>
      </c>
      <c r="E26326">
        <v>35.233199999999997</v>
      </c>
      <c r="F26326">
        <v>0</v>
      </c>
      <c r="G26326" s="2">
        <v>43907</v>
      </c>
      <c r="H26326">
        <v>1</v>
      </c>
      <c r="I26326">
        <v>39</v>
      </c>
      <c r="J26326">
        <v>0</v>
      </c>
      <c r="K26326">
        <v>1.3333333333333333</v>
      </c>
      <c r="L26326">
        <v>0</v>
      </c>
      <c r="M26326">
        <v>0</v>
      </c>
    </row>
    <row r="26327" spans="1:13" x14ac:dyDescent="0.3">
      <c r="A26327">
        <v>26325</v>
      </c>
      <c r="B26327" s="1" t="s">
        <v>9</v>
      </c>
      <c r="C26327" s="1" t="s">
        <v>274</v>
      </c>
      <c r="D26327">
        <v>31.952200000000001</v>
      </c>
      <c r="E26327">
        <v>35.233199999999997</v>
      </c>
      <c r="F26327">
        <v>0</v>
      </c>
      <c r="G26327" s="2">
        <v>43908</v>
      </c>
      <c r="H26327">
        <v>2</v>
      </c>
      <c r="I26327">
        <v>41</v>
      </c>
      <c r="J26327">
        <v>0</v>
      </c>
      <c r="K26327">
        <v>1</v>
      </c>
      <c r="L26327">
        <v>0</v>
      </c>
      <c r="M26327">
        <v>0</v>
      </c>
    </row>
    <row r="26328" spans="1:13" x14ac:dyDescent="0.3">
      <c r="A26328">
        <v>26326</v>
      </c>
      <c r="B26328" s="1" t="s">
        <v>9</v>
      </c>
      <c r="C26328" s="1" t="s">
        <v>274</v>
      </c>
      <c r="D26328">
        <v>31.952200000000001</v>
      </c>
      <c r="E26328">
        <v>35.233199999999997</v>
      </c>
      <c r="F26328">
        <v>0</v>
      </c>
      <c r="G26328" s="2">
        <v>43909</v>
      </c>
      <c r="H26328">
        <v>3</v>
      </c>
      <c r="I26328">
        <v>44</v>
      </c>
      <c r="J26328">
        <v>0</v>
      </c>
      <c r="K26328">
        <v>2</v>
      </c>
      <c r="L26328">
        <v>0</v>
      </c>
      <c r="M26328">
        <v>0</v>
      </c>
    </row>
    <row r="26329" spans="1:13" x14ac:dyDescent="0.3">
      <c r="A26329">
        <v>26327</v>
      </c>
      <c r="B26329" s="1" t="s">
        <v>9</v>
      </c>
      <c r="C26329" s="1" t="s">
        <v>274</v>
      </c>
      <c r="D26329">
        <v>31.952200000000001</v>
      </c>
      <c r="E26329">
        <v>35.233199999999997</v>
      </c>
      <c r="F26329">
        <v>0</v>
      </c>
      <c r="G26329" s="2">
        <v>43910</v>
      </c>
      <c r="H26329">
        <v>3</v>
      </c>
      <c r="I26329">
        <v>47</v>
      </c>
      <c r="J26329">
        <v>0</v>
      </c>
      <c r="K26329">
        <v>2.6666666666666665</v>
      </c>
      <c r="L26329">
        <v>0</v>
      </c>
      <c r="M26329">
        <v>0</v>
      </c>
    </row>
    <row r="26330" spans="1:13" x14ac:dyDescent="0.3">
      <c r="A26330">
        <v>26328</v>
      </c>
      <c r="B26330" s="1" t="s">
        <v>9</v>
      </c>
      <c r="C26330" s="1" t="s">
        <v>274</v>
      </c>
      <c r="D26330">
        <v>31.952200000000001</v>
      </c>
      <c r="E26330">
        <v>35.233199999999997</v>
      </c>
      <c r="F26330">
        <v>0</v>
      </c>
      <c r="G26330" s="2">
        <v>43911</v>
      </c>
      <c r="H26330">
        <v>1</v>
      </c>
      <c r="I26330">
        <v>48</v>
      </c>
      <c r="J26330">
        <v>0</v>
      </c>
      <c r="K26330">
        <v>2.333333333333333</v>
      </c>
      <c r="L26330">
        <v>0</v>
      </c>
      <c r="M26330">
        <v>0</v>
      </c>
    </row>
    <row r="26331" spans="1:13" x14ac:dyDescent="0.3">
      <c r="A26331">
        <v>26329</v>
      </c>
      <c r="B26331" s="1" t="s">
        <v>9</v>
      </c>
      <c r="C26331" s="1" t="s">
        <v>274</v>
      </c>
      <c r="D26331">
        <v>31.952200000000001</v>
      </c>
      <c r="E26331">
        <v>35.233199999999997</v>
      </c>
      <c r="F26331">
        <v>0</v>
      </c>
      <c r="G26331" s="2">
        <v>43912</v>
      </c>
      <c r="H26331">
        <v>4</v>
      </c>
      <c r="I26331">
        <v>52</v>
      </c>
      <c r="J26331">
        <v>0</v>
      </c>
      <c r="K26331">
        <v>2.6666666666666665</v>
      </c>
      <c r="L26331">
        <v>0</v>
      </c>
      <c r="M26331">
        <v>0</v>
      </c>
    </row>
    <row r="26332" spans="1:13" x14ac:dyDescent="0.3">
      <c r="A26332">
        <v>26330</v>
      </c>
      <c r="B26332" s="1" t="s">
        <v>9</v>
      </c>
      <c r="C26332" s="1" t="s">
        <v>274</v>
      </c>
      <c r="D26332">
        <v>31.952200000000001</v>
      </c>
      <c r="E26332">
        <v>35.233199999999997</v>
      </c>
      <c r="F26332">
        <v>0</v>
      </c>
      <c r="G26332" s="2">
        <v>43913</v>
      </c>
      <c r="H26332">
        <v>7</v>
      </c>
      <c r="I26332">
        <v>59</v>
      </c>
      <c r="J26332">
        <v>0</v>
      </c>
      <c r="K26332">
        <v>4</v>
      </c>
      <c r="L26332">
        <v>0</v>
      </c>
      <c r="M26332">
        <v>0</v>
      </c>
    </row>
    <row r="26333" spans="1:13" x14ac:dyDescent="0.3">
      <c r="A26333">
        <v>26331</v>
      </c>
      <c r="B26333" s="1" t="s">
        <v>9</v>
      </c>
      <c r="C26333" s="1" t="s">
        <v>274</v>
      </c>
      <c r="D26333">
        <v>31.952200000000001</v>
      </c>
      <c r="E26333">
        <v>35.233199999999997</v>
      </c>
      <c r="F26333">
        <v>0</v>
      </c>
      <c r="G26333" s="2">
        <v>43914</v>
      </c>
      <c r="H26333">
        <v>0</v>
      </c>
      <c r="I26333">
        <v>59</v>
      </c>
      <c r="J26333">
        <v>0</v>
      </c>
      <c r="K26333">
        <v>3.6666666666666665</v>
      </c>
      <c r="L26333">
        <v>0</v>
      </c>
      <c r="M26333">
        <v>0</v>
      </c>
    </row>
    <row r="26334" spans="1:13" x14ac:dyDescent="0.3">
      <c r="A26334">
        <v>26332</v>
      </c>
      <c r="B26334" s="1" t="s">
        <v>9</v>
      </c>
      <c r="C26334" s="1" t="s">
        <v>274</v>
      </c>
      <c r="D26334">
        <v>31.952200000000001</v>
      </c>
      <c r="E26334">
        <v>35.233199999999997</v>
      </c>
      <c r="F26334">
        <v>0</v>
      </c>
      <c r="G26334" s="2">
        <v>43915</v>
      </c>
      <c r="H26334">
        <v>0</v>
      </c>
      <c r="I26334">
        <v>59</v>
      </c>
      <c r="J26334">
        <v>0</v>
      </c>
      <c r="K26334">
        <v>2.333333333333333</v>
      </c>
      <c r="L26334">
        <v>0</v>
      </c>
      <c r="M26334">
        <v>0</v>
      </c>
    </row>
    <row r="26335" spans="1:13" x14ac:dyDescent="0.3">
      <c r="A26335">
        <v>26333</v>
      </c>
      <c r="B26335" s="1" t="s">
        <v>9</v>
      </c>
      <c r="C26335" s="1" t="s">
        <v>274</v>
      </c>
      <c r="D26335">
        <v>31.952200000000001</v>
      </c>
      <c r="E26335">
        <v>35.233199999999997</v>
      </c>
      <c r="F26335">
        <v>0</v>
      </c>
      <c r="G26335" s="2">
        <v>43916</v>
      </c>
      <c r="H26335">
        <v>25</v>
      </c>
      <c r="I26335">
        <v>84</v>
      </c>
      <c r="J26335">
        <v>0</v>
      </c>
      <c r="K26335">
        <v>8.3333333333333339</v>
      </c>
      <c r="L26335">
        <v>1</v>
      </c>
      <c r="M26335">
        <v>1</v>
      </c>
    </row>
    <row r="26336" spans="1:13" x14ac:dyDescent="0.3">
      <c r="A26336">
        <v>26334</v>
      </c>
      <c r="B26336" s="1" t="s">
        <v>9</v>
      </c>
      <c r="C26336" s="1" t="s">
        <v>274</v>
      </c>
      <c r="D26336">
        <v>31.952200000000001</v>
      </c>
      <c r="E26336">
        <v>35.233199999999997</v>
      </c>
      <c r="F26336">
        <v>0</v>
      </c>
      <c r="G26336" s="2">
        <v>43917</v>
      </c>
      <c r="H26336">
        <v>7</v>
      </c>
      <c r="I26336">
        <v>91</v>
      </c>
      <c r="J26336">
        <v>0</v>
      </c>
      <c r="K26336">
        <v>10.666666666666666</v>
      </c>
      <c r="L26336">
        <v>0</v>
      </c>
      <c r="M26336">
        <v>1</v>
      </c>
    </row>
    <row r="26337" spans="1:13" x14ac:dyDescent="0.3">
      <c r="A26337">
        <v>26335</v>
      </c>
      <c r="B26337" s="1" t="s">
        <v>9</v>
      </c>
      <c r="C26337" s="1" t="s">
        <v>274</v>
      </c>
      <c r="D26337">
        <v>31.952200000000001</v>
      </c>
      <c r="E26337">
        <v>35.233199999999997</v>
      </c>
      <c r="F26337">
        <v>0</v>
      </c>
      <c r="G26337" s="2">
        <v>43918</v>
      </c>
      <c r="H26337">
        <v>7</v>
      </c>
      <c r="I26337">
        <v>98</v>
      </c>
      <c r="J26337">
        <v>0</v>
      </c>
      <c r="K26337">
        <v>13</v>
      </c>
      <c r="L26337">
        <v>0</v>
      </c>
      <c r="M26337">
        <v>1</v>
      </c>
    </row>
    <row r="26338" spans="1:13" x14ac:dyDescent="0.3">
      <c r="A26338">
        <v>26336</v>
      </c>
      <c r="B26338" s="1" t="s">
        <v>9</v>
      </c>
      <c r="C26338" s="1" t="s">
        <v>274</v>
      </c>
      <c r="D26338">
        <v>31.952200000000001</v>
      </c>
      <c r="E26338">
        <v>35.233199999999997</v>
      </c>
      <c r="F26338">
        <v>0</v>
      </c>
      <c r="G26338" s="2">
        <v>43919</v>
      </c>
      <c r="H26338">
        <v>11</v>
      </c>
      <c r="I26338">
        <v>109</v>
      </c>
      <c r="J26338">
        <v>0</v>
      </c>
      <c r="K26338">
        <v>8.3333333333333339</v>
      </c>
      <c r="L26338">
        <v>0</v>
      </c>
      <c r="M26338">
        <v>1</v>
      </c>
    </row>
    <row r="26339" spans="1:13" x14ac:dyDescent="0.3">
      <c r="A26339">
        <v>26337</v>
      </c>
      <c r="B26339" s="1" t="s">
        <v>9</v>
      </c>
      <c r="C26339" s="1" t="s">
        <v>274</v>
      </c>
      <c r="D26339">
        <v>31.952200000000001</v>
      </c>
      <c r="E26339">
        <v>35.233199999999997</v>
      </c>
      <c r="F26339">
        <v>-0.3636363636363637</v>
      </c>
      <c r="G26339" s="2">
        <v>43920</v>
      </c>
      <c r="H26339">
        <v>7</v>
      </c>
      <c r="I26339">
        <v>116</v>
      </c>
      <c r="J26339">
        <v>0</v>
      </c>
      <c r="K26339">
        <v>8.3333333333333339</v>
      </c>
      <c r="L26339">
        <v>0</v>
      </c>
      <c r="M26339">
        <v>1</v>
      </c>
    </row>
    <row r="26340" spans="1:13" x14ac:dyDescent="0.3">
      <c r="A26340">
        <v>26338</v>
      </c>
      <c r="B26340" s="1" t="s">
        <v>9</v>
      </c>
      <c r="C26340" s="1" t="s">
        <v>274</v>
      </c>
      <c r="D26340">
        <v>31.952200000000001</v>
      </c>
      <c r="E26340">
        <v>35.233199999999997</v>
      </c>
      <c r="F26340">
        <v>-0.5714285714285714</v>
      </c>
      <c r="G26340" s="2">
        <v>43921</v>
      </c>
      <c r="H26340">
        <v>3</v>
      </c>
      <c r="I26340">
        <v>119</v>
      </c>
      <c r="J26340">
        <v>0</v>
      </c>
      <c r="K26340">
        <v>7</v>
      </c>
      <c r="L26340">
        <v>0</v>
      </c>
      <c r="M26340">
        <v>1</v>
      </c>
    </row>
    <row r="26341" spans="1:13" x14ac:dyDescent="0.3">
      <c r="A26341">
        <v>26339</v>
      </c>
      <c r="B26341" s="1" t="s">
        <v>9</v>
      </c>
      <c r="C26341" s="1" t="s">
        <v>274</v>
      </c>
      <c r="D26341">
        <v>31.952200000000001</v>
      </c>
      <c r="E26341">
        <v>35.233199999999997</v>
      </c>
      <c r="F26341">
        <v>4</v>
      </c>
      <c r="G26341" s="2">
        <v>43922</v>
      </c>
      <c r="H26341">
        <v>15</v>
      </c>
      <c r="I26341">
        <v>134</v>
      </c>
      <c r="J26341">
        <v>0</v>
      </c>
      <c r="K26341">
        <v>8.3333333333333339</v>
      </c>
      <c r="L26341">
        <v>0</v>
      </c>
      <c r="M26341">
        <v>1</v>
      </c>
    </row>
    <row r="26342" spans="1:13" x14ac:dyDescent="0.3">
      <c r="A26342">
        <v>26340</v>
      </c>
      <c r="B26342" s="1" t="s">
        <v>9</v>
      </c>
      <c r="C26342" s="1" t="s">
        <v>274</v>
      </c>
      <c r="D26342">
        <v>31.952200000000001</v>
      </c>
      <c r="E26342">
        <v>35.233199999999997</v>
      </c>
      <c r="F26342">
        <v>0.8</v>
      </c>
      <c r="G26342" s="2">
        <v>43923</v>
      </c>
      <c r="H26342">
        <v>27</v>
      </c>
      <c r="I26342">
        <v>161</v>
      </c>
      <c r="J26342">
        <v>0</v>
      </c>
      <c r="K26342">
        <v>15</v>
      </c>
      <c r="L26342">
        <v>0</v>
      </c>
      <c r="M26342">
        <v>1</v>
      </c>
    </row>
    <row r="26343" spans="1:13" x14ac:dyDescent="0.3">
      <c r="A26343">
        <v>26341</v>
      </c>
      <c r="B26343" s="1" t="s">
        <v>9</v>
      </c>
      <c r="C26343" s="1" t="s">
        <v>274</v>
      </c>
      <c r="D26343">
        <v>31.952200000000001</v>
      </c>
      <c r="E26343">
        <v>35.233199999999997</v>
      </c>
      <c r="F26343">
        <v>0.22222222222222221</v>
      </c>
      <c r="G26343" s="2">
        <v>43924</v>
      </c>
      <c r="H26343">
        <v>33</v>
      </c>
      <c r="I26343">
        <v>194</v>
      </c>
      <c r="J26343">
        <v>0</v>
      </c>
      <c r="K26343">
        <v>25</v>
      </c>
      <c r="L26343">
        <v>0</v>
      </c>
      <c r="M26343">
        <v>1</v>
      </c>
    </row>
    <row r="26344" spans="1:13" x14ac:dyDescent="0.3">
      <c r="A26344">
        <v>26342</v>
      </c>
      <c r="B26344" s="1" t="s">
        <v>9</v>
      </c>
      <c r="C26344" s="1" t="s">
        <v>274</v>
      </c>
      <c r="D26344">
        <v>31.952200000000001</v>
      </c>
      <c r="E26344">
        <v>35.233199999999997</v>
      </c>
      <c r="F26344">
        <v>-0.30303030303030304</v>
      </c>
      <c r="G26344" s="2">
        <v>43925</v>
      </c>
      <c r="H26344">
        <v>23</v>
      </c>
      <c r="I26344">
        <v>217</v>
      </c>
      <c r="J26344">
        <v>0</v>
      </c>
      <c r="K26344">
        <v>27.666666666666671</v>
      </c>
      <c r="L26344">
        <v>0</v>
      </c>
      <c r="M26344">
        <v>1</v>
      </c>
    </row>
    <row r="26345" spans="1:13" x14ac:dyDescent="0.3">
      <c r="A26345">
        <v>26343</v>
      </c>
      <c r="B26345" s="1" t="s">
        <v>9</v>
      </c>
      <c r="C26345" s="1" t="s">
        <v>274</v>
      </c>
      <c r="D26345">
        <v>31.952200000000001</v>
      </c>
      <c r="E26345">
        <v>35.233199999999997</v>
      </c>
      <c r="F26345">
        <v>-0.13043478260869565</v>
      </c>
      <c r="G26345" s="2">
        <v>43926</v>
      </c>
      <c r="H26345">
        <v>20</v>
      </c>
      <c r="I26345">
        <v>237</v>
      </c>
      <c r="J26345">
        <v>0</v>
      </c>
      <c r="K26345">
        <v>25.333333333333329</v>
      </c>
      <c r="L26345">
        <v>0</v>
      </c>
      <c r="M26345">
        <v>1</v>
      </c>
    </row>
    <row r="26346" spans="1:13" x14ac:dyDescent="0.3">
      <c r="A26346">
        <v>26344</v>
      </c>
      <c r="B26346" s="1" t="s">
        <v>9</v>
      </c>
      <c r="C26346" s="1" t="s">
        <v>274</v>
      </c>
      <c r="D26346">
        <v>31.952200000000001</v>
      </c>
      <c r="E26346">
        <v>35.233199999999997</v>
      </c>
      <c r="F26346">
        <v>-0.15</v>
      </c>
      <c r="G26346" s="2">
        <v>43927</v>
      </c>
      <c r="H26346">
        <v>17</v>
      </c>
      <c r="I26346">
        <v>254</v>
      </c>
      <c r="J26346">
        <v>0</v>
      </c>
      <c r="K26346">
        <v>20</v>
      </c>
      <c r="L26346">
        <v>0</v>
      </c>
      <c r="M26346">
        <v>1</v>
      </c>
    </row>
    <row r="26347" spans="1:13" x14ac:dyDescent="0.3">
      <c r="A26347">
        <v>26345</v>
      </c>
      <c r="B26347" s="1" t="s">
        <v>9</v>
      </c>
      <c r="C26347" s="1" t="s">
        <v>274</v>
      </c>
      <c r="D26347">
        <v>31.952200000000001</v>
      </c>
      <c r="E26347">
        <v>35.233199999999997</v>
      </c>
      <c r="F26347">
        <v>-0.58823529411764708</v>
      </c>
      <c r="G26347" s="2">
        <v>43928</v>
      </c>
      <c r="H26347">
        <v>7</v>
      </c>
      <c r="I26347">
        <v>261</v>
      </c>
      <c r="J26347">
        <v>0</v>
      </c>
      <c r="K26347">
        <v>14.666666666666664</v>
      </c>
      <c r="L26347">
        <v>0</v>
      </c>
      <c r="M26347">
        <v>1</v>
      </c>
    </row>
    <row r="26348" spans="1:13" x14ac:dyDescent="0.3">
      <c r="A26348">
        <v>26346</v>
      </c>
      <c r="B26348" s="1" t="s">
        <v>9</v>
      </c>
      <c r="C26348" s="1" t="s">
        <v>274</v>
      </c>
      <c r="D26348">
        <v>31.952200000000001</v>
      </c>
      <c r="E26348">
        <v>35.233199999999997</v>
      </c>
      <c r="F26348">
        <v>-0.7142857142857143</v>
      </c>
      <c r="G26348" s="2">
        <v>43929</v>
      </c>
      <c r="H26348">
        <v>2</v>
      </c>
      <c r="I26348">
        <v>263</v>
      </c>
      <c r="J26348">
        <v>0</v>
      </c>
      <c r="K26348">
        <v>8.6666666666666661</v>
      </c>
      <c r="L26348">
        <v>0</v>
      </c>
      <c r="M26348">
        <v>1</v>
      </c>
    </row>
    <row r="26349" spans="1:13" x14ac:dyDescent="0.3">
      <c r="A26349">
        <v>26347</v>
      </c>
      <c r="B26349" s="1" t="s">
        <v>9</v>
      </c>
      <c r="C26349" s="1" t="s">
        <v>274</v>
      </c>
      <c r="D26349">
        <v>31.952200000000001</v>
      </c>
      <c r="E26349">
        <v>35.233199999999997</v>
      </c>
      <c r="F26349">
        <v>-1</v>
      </c>
      <c r="G26349" s="2">
        <v>43930</v>
      </c>
      <c r="H26349">
        <v>0</v>
      </c>
      <c r="I26349">
        <v>263</v>
      </c>
      <c r="J26349">
        <v>0</v>
      </c>
      <c r="K26349">
        <v>3</v>
      </c>
      <c r="L26349">
        <v>0</v>
      </c>
      <c r="M26349">
        <v>1</v>
      </c>
    </row>
    <row r="26350" spans="1:13" x14ac:dyDescent="0.3">
      <c r="A26350">
        <v>26348</v>
      </c>
      <c r="B26350" s="1" t="s">
        <v>9</v>
      </c>
      <c r="C26350" s="1" t="s">
        <v>274</v>
      </c>
      <c r="D26350">
        <v>31.952200000000001</v>
      </c>
      <c r="E26350">
        <v>35.233199999999997</v>
      </c>
      <c r="F26350">
        <v>0</v>
      </c>
      <c r="G26350" s="2">
        <v>43931</v>
      </c>
      <c r="H26350">
        <v>4</v>
      </c>
      <c r="I26350">
        <v>267</v>
      </c>
      <c r="J26350">
        <v>0</v>
      </c>
      <c r="K26350">
        <v>2</v>
      </c>
      <c r="L26350">
        <v>1</v>
      </c>
      <c r="M26350">
        <v>2</v>
      </c>
    </row>
    <row r="26351" spans="1:13" x14ac:dyDescent="0.3">
      <c r="A26351">
        <v>26349</v>
      </c>
      <c r="B26351" s="1" t="s">
        <v>9</v>
      </c>
      <c r="C26351" s="1" t="s">
        <v>274</v>
      </c>
      <c r="D26351">
        <v>31.952200000000001</v>
      </c>
      <c r="E26351">
        <v>35.233199999999997</v>
      </c>
      <c r="F26351">
        <v>-0.75</v>
      </c>
      <c r="G26351" s="2">
        <v>43932</v>
      </c>
      <c r="H26351">
        <v>1</v>
      </c>
      <c r="I26351">
        <v>268</v>
      </c>
      <c r="J26351">
        <v>0</v>
      </c>
      <c r="K26351">
        <v>1.6666666666666667</v>
      </c>
      <c r="L26351">
        <v>0</v>
      </c>
      <c r="M26351">
        <v>2</v>
      </c>
    </row>
    <row r="26352" spans="1:13" x14ac:dyDescent="0.3">
      <c r="A26352">
        <v>26350</v>
      </c>
      <c r="B26352" s="1" t="s">
        <v>9</v>
      </c>
      <c r="C26352" s="1" t="s">
        <v>274</v>
      </c>
      <c r="D26352">
        <v>31.952200000000001</v>
      </c>
      <c r="E26352">
        <v>35.233199999999997</v>
      </c>
      <c r="F26352">
        <v>2</v>
      </c>
      <c r="G26352" s="2">
        <v>43933</v>
      </c>
      <c r="H26352">
        <v>3</v>
      </c>
      <c r="I26352">
        <v>271</v>
      </c>
      <c r="J26352">
        <v>0</v>
      </c>
      <c r="K26352">
        <v>2.6666666666666665</v>
      </c>
      <c r="L26352">
        <v>0</v>
      </c>
      <c r="M26352">
        <v>2</v>
      </c>
    </row>
    <row r="26353" spans="1:13" x14ac:dyDescent="0.3">
      <c r="A26353">
        <v>26351</v>
      </c>
      <c r="B26353" s="1" t="s">
        <v>9</v>
      </c>
      <c r="C26353" s="1" t="s">
        <v>274</v>
      </c>
      <c r="D26353">
        <v>31.952200000000001</v>
      </c>
      <c r="E26353">
        <v>35.233199999999997</v>
      </c>
      <c r="F26353">
        <v>-0.33333333333333331</v>
      </c>
      <c r="G26353" s="2">
        <v>43934</v>
      </c>
      <c r="H26353">
        <v>2</v>
      </c>
      <c r="I26353">
        <v>273</v>
      </c>
      <c r="J26353">
        <v>0</v>
      </c>
      <c r="K26353">
        <v>2</v>
      </c>
      <c r="L26353">
        <v>0</v>
      </c>
      <c r="M26353">
        <v>2</v>
      </c>
    </row>
    <row r="26354" spans="1:13" x14ac:dyDescent="0.3">
      <c r="A26354">
        <v>26352</v>
      </c>
      <c r="B26354" s="1" t="s">
        <v>9</v>
      </c>
      <c r="C26354" s="1" t="s">
        <v>274</v>
      </c>
      <c r="D26354">
        <v>31.952200000000001</v>
      </c>
      <c r="E26354">
        <v>35.233199999999997</v>
      </c>
      <c r="F26354">
        <v>4.5</v>
      </c>
      <c r="G26354" s="2">
        <v>43935</v>
      </c>
      <c r="H26354">
        <v>11</v>
      </c>
      <c r="I26354">
        <v>284</v>
      </c>
      <c r="J26354">
        <v>0</v>
      </c>
      <c r="K26354">
        <v>5.333333333333333</v>
      </c>
      <c r="L26354">
        <v>0</v>
      </c>
      <c r="M26354">
        <v>2</v>
      </c>
    </row>
    <row r="26355" spans="1:13" x14ac:dyDescent="0.3">
      <c r="A26355">
        <v>26353</v>
      </c>
      <c r="B26355" s="1" t="s">
        <v>9</v>
      </c>
      <c r="C26355" s="1" t="s">
        <v>274</v>
      </c>
      <c r="D26355">
        <v>31.952200000000001</v>
      </c>
      <c r="E26355">
        <v>35.233199999999997</v>
      </c>
      <c r="F26355">
        <v>-0.3636363636363637</v>
      </c>
      <c r="G26355" s="2">
        <v>43936</v>
      </c>
      <c r="H26355">
        <v>7</v>
      </c>
      <c r="I26355">
        <v>291</v>
      </c>
      <c r="J26355">
        <v>0</v>
      </c>
      <c r="K26355">
        <v>6.6666666666666679</v>
      </c>
      <c r="L26355">
        <v>0</v>
      </c>
      <c r="M26355">
        <v>2</v>
      </c>
    </row>
    <row r="26356" spans="1:13" x14ac:dyDescent="0.3">
      <c r="A26356">
        <v>26354</v>
      </c>
      <c r="B26356" s="1" t="s">
        <v>9</v>
      </c>
      <c r="C26356" s="1" t="s">
        <v>274</v>
      </c>
      <c r="D26356">
        <v>31.952200000000001</v>
      </c>
      <c r="E26356">
        <v>35.233199999999997</v>
      </c>
      <c r="F26356">
        <v>-0.5714285714285714</v>
      </c>
      <c r="G26356" s="2">
        <v>43937</v>
      </c>
      <c r="H26356">
        <v>3</v>
      </c>
      <c r="I26356">
        <v>294</v>
      </c>
      <c r="J26356">
        <v>0</v>
      </c>
      <c r="K26356">
        <v>7</v>
      </c>
      <c r="L26356">
        <v>0</v>
      </c>
      <c r="M26356">
        <v>2</v>
      </c>
    </row>
    <row r="26357" spans="1:13" x14ac:dyDescent="0.3">
      <c r="A26357">
        <v>26355</v>
      </c>
      <c r="B26357" s="1" t="s">
        <v>9</v>
      </c>
      <c r="C26357" s="1" t="s">
        <v>274</v>
      </c>
      <c r="D26357">
        <v>31.952200000000001</v>
      </c>
      <c r="E26357">
        <v>35.233199999999997</v>
      </c>
      <c r="F26357">
        <v>3.333333333333333</v>
      </c>
      <c r="G26357" s="2">
        <v>43938</v>
      </c>
      <c r="H26357">
        <v>13</v>
      </c>
      <c r="I26357">
        <v>307</v>
      </c>
      <c r="J26357">
        <v>0</v>
      </c>
      <c r="K26357">
        <v>7.6666666666666679</v>
      </c>
      <c r="L26357">
        <v>0</v>
      </c>
      <c r="M26357">
        <v>2</v>
      </c>
    </row>
    <row r="26358" spans="1:13" x14ac:dyDescent="0.3">
      <c r="A26358">
        <v>26356</v>
      </c>
      <c r="B26358" s="1" t="s">
        <v>9</v>
      </c>
      <c r="C26358" s="1" t="s">
        <v>274</v>
      </c>
      <c r="D26358">
        <v>31.952200000000001</v>
      </c>
      <c r="E26358">
        <v>35.233199999999997</v>
      </c>
      <c r="F26358">
        <v>-0.53846153846153844</v>
      </c>
      <c r="G26358" s="2">
        <v>43939</v>
      </c>
      <c r="H26358">
        <v>6</v>
      </c>
      <c r="I26358">
        <v>313</v>
      </c>
      <c r="J26358">
        <v>0</v>
      </c>
      <c r="K26358">
        <v>7.3333333333333321</v>
      </c>
      <c r="L26358">
        <v>0</v>
      </c>
      <c r="M26358">
        <v>2</v>
      </c>
    </row>
    <row r="26359" spans="1:13" x14ac:dyDescent="0.3">
      <c r="A26359">
        <v>26357</v>
      </c>
      <c r="B26359" s="1" t="s">
        <v>9</v>
      </c>
      <c r="C26359" s="1" t="s">
        <v>274</v>
      </c>
      <c r="D26359">
        <v>31.952200000000001</v>
      </c>
      <c r="E26359">
        <v>35.233199999999997</v>
      </c>
      <c r="F26359">
        <v>0</v>
      </c>
      <c r="G26359" s="2">
        <v>43940</v>
      </c>
      <c r="H26359">
        <v>6</v>
      </c>
      <c r="I26359">
        <v>319</v>
      </c>
      <c r="J26359">
        <v>0</v>
      </c>
      <c r="K26359">
        <v>8.3333333333333339</v>
      </c>
      <c r="L26359">
        <v>0</v>
      </c>
      <c r="M26359">
        <v>2</v>
      </c>
    </row>
    <row r="26360" spans="1:13" x14ac:dyDescent="0.3">
      <c r="A26360">
        <v>26358</v>
      </c>
      <c r="B26360" s="1" t="s">
        <v>9</v>
      </c>
      <c r="C26360" s="1" t="s">
        <v>274</v>
      </c>
      <c r="D26360">
        <v>31.952200000000001</v>
      </c>
      <c r="E26360">
        <v>35.233199999999997</v>
      </c>
      <c r="F26360">
        <v>0.66666666666666663</v>
      </c>
      <c r="G26360" s="2">
        <v>43941</v>
      </c>
      <c r="H26360">
        <v>10</v>
      </c>
      <c r="I26360">
        <v>329</v>
      </c>
      <c r="J26360">
        <v>0</v>
      </c>
      <c r="K26360">
        <v>7.3333333333333321</v>
      </c>
      <c r="L26360">
        <v>0</v>
      </c>
      <c r="M26360">
        <v>2</v>
      </c>
    </row>
    <row r="26361" spans="1:13" x14ac:dyDescent="0.3">
      <c r="A26361">
        <v>26359</v>
      </c>
      <c r="B26361" s="1" t="s">
        <v>9</v>
      </c>
      <c r="C26361" s="1" t="s">
        <v>274</v>
      </c>
      <c r="D26361">
        <v>31.952200000000001</v>
      </c>
      <c r="E26361">
        <v>35.233199999999997</v>
      </c>
      <c r="F26361">
        <v>-1</v>
      </c>
      <c r="G26361" s="2">
        <v>43942</v>
      </c>
      <c r="H26361">
        <v>0</v>
      </c>
      <c r="I26361">
        <v>329</v>
      </c>
      <c r="J26361">
        <v>0</v>
      </c>
      <c r="K26361">
        <v>5.333333333333333</v>
      </c>
      <c r="L26361">
        <v>0</v>
      </c>
      <c r="M26361">
        <v>2</v>
      </c>
    </row>
    <row r="26362" spans="1:13" x14ac:dyDescent="0.3">
      <c r="A26362">
        <v>26360</v>
      </c>
      <c r="B26362" s="1" t="s">
        <v>9</v>
      </c>
      <c r="C26362" s="1" t="s">
        <v>274</v>
      </c>
      <c r="D26362">
        <v>31.952200000000001</v>
      </c>
      <c r="E26362">
        <v>35.233199999999997</v>
      </c>
      <c r="F26362">
        <v>0</v>
      </c>
      <c r="G26362" s="2">
        <v>43943</v>
      </c>
      <c r="H26362">
        <v>6</v>
      </c>
      <c r="I26362">
        <v>335</v>
      </c>
      <c r="J26362">
        <v>0</v>
      </c>
      <c r="K26362">
        <v>5.333333333333333</v>
      </c>
      <c r="L26362">
        <v>0</v>
      </c>
      <c r="M26362">
        <v>2</v>
      </c>
    </row>
    <row r="26363" spans="1:13" x14ac:dyDescent="0.3">
      <c r="A26363">
        <v>26361</v>
      </c>
      <c r="B26363" s="1" t="s">
        <v>9</v>
      </c>
      <c r="C26363" s="1" t="s">
        <v>274</v>
      </c>
      <c r="D26363">
        <v>31.952200000000001</v>
      </c>
      <c r="E26363">
        <v>35.233199999999997</v>
      </c>
      <c r="F26363">
        <v>-0.83333333333333337</v>
      </c>
      <c r="G26363" s="2">
        <v>43944</v>
      </c>
      <c r="H26363">
        <v>1</v>
      </c>
      <c r="I26363">
        <v>336</v>
      </c>
      <c r="J26363">
        <v>0</v>
      </c>
      <c r="K26363">
        <v>2.333333333333333</v>
      </c>
      <c r="L26363">
        <v>0</v>
      </c>
      <c r="M26363">
        <v>2</v>
      </c>
    </row>
    <row r="26364" spans="1:13" x14ac:dyDescent="0.3">
      <c r="A26364">
        <v>26362</v>
      </c>
      <c r="B26364" s="1" t="s">
        <v>9</v>
      </c>
      <c r="C26364" s="1" t="s">
        <v>274</v>
      </c>
      <c r="D26364">
        <v>31.952200000000001</v>
      </c>
      <c r="E26364">
        <v>35.233199999999997</v>
      </c>
      <c r="F26364">
        <v>3</v>
      </c>
      <c r="G26364" s="2">
        <v>43945</v>
      </c>
      <c r="H26364">
        <v>4</v>
      </c>
      <c r="I26364">
        <v>340</v>
      </c>
      <c r="J26364">
        <v>0</v>
      </c>
      <c r="K26364">
        <v>3.6666666666666665</v>
      </c>
      <c r="L26364">
        <v>0</v>
      </c>
      <c r="M26364">
        <v>2</v>
      </c>
    </row>
    <row r="26365" spans="1:13" x14ac:dyDescent="0.3">
      <c r="A26365">
        <v>26363</v>
      </c>
      <c r="B26365" s="1" t="s">
        <v>9</v>
      </c>
      <c r="C26365" s="1" t="s">
        <v>274</v>
      </c>
      <c r="D26365">
        <v>31.952200000000001</v>
      </c>
      <c r="E26365">
        <v>35.233199999999997</v>
      </c>
      <c r="F26365">
        <v>-0.5</v>
      </c>
      <c r="G26365" s="2">
        <v>43946</v>
      </c>
      <c r="H26365">
        <v>2</v>
      </c>
      <c r="I26365">
        <v>342</v>
      </c>
      <c r="J26365">
        <v>0</v>
      </c>
      <c r="K26365">
        <v>2.333333333333333</v>
      </c>
      <c r="L26365">
        <v>0</v>
      </c>
      <c r="M26365">
        <v>2</v>
      </c>
    </row>
    <row r="26366" spans="1:13" x14ac:dyDescent="0.3">
      <c r="A26366">
        <v>26364</v>
      </c>
      <c r="B26366" s="1" t="s">
        <v>9</v>
      </c>
      <c r="C26366" s="1" t="s">
        <v>274</v>
      </c>
      <c r="D26366">
        <v>31.952200000000001</v>
      </c>
      <c r="E26366">
        <v>35.233199999999997</v>
      </c>
      <c r="F26366">
        <v>-1</v>
      </c>
      <c r="G26366" s="2">
        <v>43947</v>
      </c>
      <c r="H26366">
        <v>0</v>
      </c>
      <c r="I26366">
        <v>342</v>
      </c>
      <c r="J26366">
        <v>0</v>
      </c>
      <c r="K26366">
        <v>2</v>
      </c>
      <c r="L26366">
        <v>0</v>
      </c>
      <c r="M26366">
        <v>2</v>
      </c>
    </row>
    <row r="26367" spans="1:13" x14ac:dyDescent="0.3">
      <c r="A26367">
        <v>26365</v>
      </c>
      <c r="B26367" s="1" t="s">
        <v>9</v>
      </c>
      <c r="C26367" s="1" t="s">
        <v>274</v>
      </c>
      <c r="D26367">
        <v>31.952200000000001</v>
      </c>
      <c r="E26367">
        <v>35.233199999999997</v>
      </c>
      <c r="F26367">
        <v>0</v>
      </c>
      <c r="G26367" s="2">
        <v>43948</v>
      </c>
      <c r="H26367">
        <v>0</v>
      </c>
      <c r="I26367">
        <v>342</v>
      </c>
      <c r="J26367">
        <v>0</v>
      </c>
      <c r="K26367">
        <v>0.66666666666666663</v>
      </c>
      <c r="L26367">
        <v>0</v>
      </c>
      <c r="M26367">
        <v>2</v>
      </c>
    </row>
    <row r="26368" spans="1:13" x14ac:dyDescent="0.3">
      <c r="A26368">
        <v>26366</v>
      </c>
      <c r="B26368" s="1" t="s">
        <v>9</v>
      </c>
      <c r="C26368" s="1" t="s">
        <v>274</v>
      </c>
      <c r="D26368">
        <v>31.952200000000001</v>
      </c>
      <c r="E26368">
        <v>35.233199999999997</v>
      </c>
      <c r="F26368">
        <v>0</v>
      </c>
      <c r="G26368" s="2">
        <v>43949</v>
      </c>
      <c r="H26368">
        <v>1</v>
      </c>
      <c r="I26368">
        <v>343</v>
      </c>
      <c r="J26368">
        <v>0</v>
      </c>
      <c r="K26368">
        <v>0.33333333333333331</v>
      </c>
      <c r="L26368">
        <v>0</v>
      </c>
      <c r="M26368">
        <v>2</v>
      </c>
    </row>
    <row r="26369" spans="1:13" x14ac:dyDescent="0.3">
      <c r="A26369">
        <v>26367</v>
      </c>
      <c r="B26369" s="1" t="s">
        <v>9</v>
      </c>
      <c r="C26369" s="1" t="s">
        <v>274</v>
      </c>
      <c r="D26369">
        <v>31.952200000000001</v>
      </c>
      <c r="E26369">
        <v>35.233199999999997</v>
      </c>
      <c r="F26369">
        <v>0</v>
      </c>
      <c r="G26369" s="2">
        <v>43950</v>
      </c>
      <c r="H26369">
        <v>1</v>
      </c>
      <c r="I26369">
        <v>344</v>
      </c>
      <c r="J26369">
        <v>0</v>
      </c>
      <c r="K26369">
        <v>0.66666666666666663</v>
      </c>
      <c r="L26369">
        <v>0</v>
      </c>
      <c r="M26369">
        <v>2</v>
      </c>
    </row>
    <row r="26370" spans="1:13" x14ac:dyDescent="0.3">
      <c r="A26370">
        <v>26368</v>
      </c>
      <c r="B26370" s="1" t="s">
        <v>9</v>
      </c>
      <c r="C26370" s="1" t="s">
        <v>274</v>
      </c>
      <c r="D26370">
        <v>31.952200000000001</v>
      </c>
      <c r="E26370">
        <v>35.233199999999997</v>
      </c>
      <c r="F26370">
        <v>-1</v>
      </c>
      <c r="G26370" s="2">
        <v>43951</v>
      </c>
      <c r="H26370">
        <v>0</v>
      </c>
      <c r="I26370">
        <v>344</v>
      </c>
      <c r="J26370">
        <v>0</v>
      </c>
      <c r="K26370">
        <v>0.66666666666666663</v>
      </c>
      <c r="L26370">
        <v>0</v>
      </c>
      <c r="M26370">
        <v>2</v>
      </c>
    </row>
    <row r="26371" spans="1:13" x14ac:dyDescent="0.3">
      <c r="A26371">
        <v>26369</v>
      </c>
      <c r="B26371" s="1" t="s">
        <v>9</v>
      </c>
      <c r="C26371" s="1" t="s">
        <v>274</v>
      </c>
      <c r="D26371">
        <v>31.952200000000001</v>
      </c>
      <c r="E26371">
        <v>35.233199999999997</v>
      </c>
      <c r="F26371">
        <v>0</v>
      </c>
      <c r="G26371" s="2">
        <v>43952</v>
      </c>
      <c r="H26371">
        <v>9</v>
      </c>
      <c r="I26371">
        <v>353</v>
      </c>
      <c r="J26371">
        <v>0</v>
      </c>
      <c r="K26371">
        <v>3.333333333333333</v>
      </c>
      <c r="L26371">
        <v>0</v>
      </c>
      <c r="M26371">
        <v>2</v>
      </c>
    </row>
    <row r="26372" spans="1:13" x14ac:dyDescent="0.3">
      <c r="A26372">
        <v>26370</v>
      </c>
      <c r="B26372" s="1" t="s">
        <v>9</v>
      </c>
      <c r="C26372" s="1" t="s">
        <v>274</v>
      </c>
      <c r="D26372">
        <v>31.952200000000001</v>
      </c>
      <c r="E26372">
        <v>35.233199999999997</v>
      </c>
      <c r="F26372">
        <v>-1</v>
      </c>
      <c r="G26372" s="2">
        <v>43953</v>
      </c>
      <c r="H26372">
        <v>0</v>
      </c>
      <c r="I26372">
        <v>353</v>
      </c>
      <c r="J26372">
        <v>0</v>
      </c>
      <c r="K26372">
        <v>3</v>
      </c>
      <c r="L26372">
        <v>0</v>
      </c>
      <c r="M26372">
        <v>2</v>
      </c>
    </row>
    <row r="26373" spans="1:13" x14ac:dyDescent="0.3">
      <c r="A26373">
        <v>26371</v>
      </c>
      <c r="B26373" s="1" t="s">
        <v>9</v>
      </c>
      <c r="C26373" s="1" t="s">
        <v>274</v>
      </c>
      <c r="D26373">
        <v>31.952200000000001</v>
      </c>
      <c r="E26373">
        <v>35.233199999999997</v>
      </c>
      <c r="F26373">
        <v>0</v>
      </c>
      <c r="G26373" s="2">
        <v>43954</v>
      </c>
      <c r="H26373">
        <v>0</v>
      </c>
      <c r="I26373">
        <v>353</v>
      </c>
      <c r="J26373">
        <v>0</v>
      </c>
      <c r="K26373">
        <v>3</v>
      </c>
      <c r="L26373">
        <v>0</v>
      </c>
      <c r="M26373">
        <v>2</v>
      </c>
    </row>
    <row r="26374" spans="1:13" x14ac:dyDescent="0.3">
      <c r="A26374">
        <v>26372</v>
      </c>
      <c r="B26374" s="1" t="s">
        <v>9</v>
      </c>
      <c r="C26374" s="1" t="s">
        <v>274</v>
      </c>
      <c r="D26374">
        <v>31.952200000000001</v>
      </c>
      <c r="E26374">
        <v>35.233199999999997</v>
      </c>
      <c r="F26374">
        <v>0</v>
      </c>
      <c r="G26374" s="2">
        <v>43955</v>
      </c>
      <c r="H26374">
        <v>9</v>
      </c>
      <c r="I26374">
        <v>362</v>
      </c>
      <c r="J26374">
        <v>0</v>
      </c>
      <c r="K26374">
        <v>3</v>
      </c>
      <c r="L26374">
        <v>0</v>
      </c>
      <c r="M26374">
        <v>2</v>
      </c>
    </row>
    <row r="26375" spans="1:13" x14ac:dyDescent="0.3">
      <c r="A26375">
        <v>26373</v>
      </c>
      <c r="B26375" s="1" t="s">
        <v>9</v>
      </c>
      <c r="C26375" s="1" t="s">
        <v>274</v>
      </c>
      <c r="D26375">
        <v>31.952200000000001</v>
      </c>
      <c r="E26375">
        <v>35.233199999999997</v>
      </c>
      <c r="F26375">
        <v>0</v>
      </c>
      <c r="G26375" s="2">
        <v>43956</v>
      </c>
      <c r="H26375">
        <v>9</v>
      </c>
      <c r="I26375">
        <v>371</v>
      </c>
      <c r="J26375">
        <v>0</v>
      </c>
      <c r="K26375">
        <v>6</v>
      </c>
      <c r="L26375">
        <v>0</v>
      </c>
      <c r="M26375">
        <v>2</v>
      </c>
    </row>
    <row r="26376" spans="1:13" x14ac:dyDescent="0.3">
      <c r="A26376">
        <v>26374</v>
      </c>
      <c r="B26376" s="1" t="s">
        <v>9</v>
      </c>
      <c r="C26376" s="1" t="s">
        <v>274</v>
      </c>
      <c r="D26376">
        <v>31.952200000000001</v>
      </c>
      <c r="E26376">
        <v>35.233199999999997</v>
      </c>
      <c r="F26376">
        <v>-0.66666666666666663</v>
      </c>
      <c r="G26376" s="2">
        <v>43957</v>
      </c>
      <c r="H26376">
        <v>3</v>
      </c>
      <c r="I26376">
        <v>374</v>
      </c>
      <c r="J26376">
        <v>0</v>
      </c>
      <c r="K26376">
        <v>7</v>
      </c>
      <c r="L26376">
        <v>0</v>
      </c>
      <c r="M26376">
        <v>2</v>
      </c>
    </row>
    <row r="26377" spans="1:13" x14ac:dyDescent="0.3">
      <c r="A26377">
        <v>26375</v>
      </c>
      <c r="B26377" s="1" t="s">
        <v>9</v>
      </c>
      <c r="C26377" s="1" t="s">
        <v>274</v>
      </c>
      <c r="D26377">
        <v>31.952200000000001</v>
      </c>
      <c r="E26377">
        <v>35.233199999999997</v>
      </c>
      <c r="F26377">
        <v>-0.66666666666666663</v>
      </c>
      <c r="G26377" s="2">
        <v>43958</v>
      </c>
      <c r="H26377">
        <v>1</v>
      </c>
      <c r="I26377">
        <v>375</v>
      </c>
      <c r="J26377">
        <v>0</v>
      </c>
      <c r="K26377">
        <v>4.333333333333333</v>
      </c>
      <c r="L26377">
        <v>0</v>
      </c>
      <c r="M26377">
        <v>2</v>
      </c>
    </row>
    <row r="26378" spans="1:13" x14ac:dyDescent="0.3">
      <c r="A26378">
        <v>26376</v>
      </c>
      <c r="B26378" s="1" t="s">
        <v>9</v>
      </c>
      <c r="C26378" s="1" t="s">
        <v>274</v>
      </c>
      <c r="D26378">
        <v>31.952200000000001</v>
      </c>
      <c r="E26378">
        <v>35.233199999999997</v>
      </c>
      <c r="F26378">
        <v>-1</v>
      </c>
      <c r="G26378" s="2">
        <v>43959</v>
      </c>
      <c r="H26378">
        <v>0</v>
      </c>
      <c r="I26378">
        <v>375</v>
      </c>
      <c r="J26378">
        <v>0</v>
      </c>
      <c r="K26378">
        <v>1.3333333333333333</v>
      </c>
      <c r="L26378">
        <v>0</v>
      </c>
      <c r="M26378">
        <v>2</v>
      </c>
    </row>
    <row r="26379" spans="1:13" x14ac:dyDescent="0.3">
      <c r="A26379">
        <v>26377</v>
      </c>
      <c r="B26379" s="1" t="s">
        <v>9</v>
      </c>
      <c r="C26379" s="1" t="s">
        <v>274</v>
      </c>
      <c r="D26379">
        <v>31.952200000000001</v>
      </c>
      <c r="E26379">
        <v>35.233199999999997</v>
      </c>
      <c r="F26379">
        <v>0</v>
      </c>
      <c r="G26379" s="2">
        <v>43960</v>
      </c>
      <c r="H26379">
        <v>0</v>
      </c>
      <c r="I26379">
        <v>375</v>
      </c>
      <c r="J26379">
        <v>0</v>
      </c>
      <c r="K26379">
        <v>0.33333333333333331</v>
      </c>
      <c r="L26379">
        <v>0</v>
      </c>
      <c r="M26379">
        <v>2</v>
      </c>
    </row>
    <row r="26380" spans="1:13" x14ac:dyDescent="0.3">
      <c r="A26380">
        <v>26378</v>
      </c>
      <c r="B26380" s="1" t="s">
        <v>9</v>
      </c>
      <c r="C26380" s="1" t="s">
        <v>275</v>
      </c>
      <c r="D26380">
        <v>11.803699999999999</v>
      </c>
      <c r="E26380">
        <v>-15.180400000000001</v>
      </c>
      <c r="F26380">
        <v>0</v>
      </c>
      <c r="G26380" s="2">
        <v>43852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</row>
    <row r="26381" spans="1:13" x14ac:dyDescent="0.3">
      <c r="A26381">
        <v>26379</v>
      </c>
      <c r="B26381" s="1" t="s">
        <v>9</v>
      </c>
      <c r="C26381" s="1" t="s">
        <v>275</v>
      </c>
      <c r="D26381">
        <v>11.803699999999999</v>
      </c>
      <c r="E26381">
        <v>-15.180400000000001</v>
      </c>
      <c r="F26381">
        <v>0</v>
      </c>
      <c r="G26381" s="2">
        <v>43853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</row>
    <row r="26382" spans="1:13" x14ac:dyDescent="0.3">
      <c r="A26382">
        <v>26380</v>
      </c>
      <c r="B26382" s="1" t="s">
        <v>9</v>
      </c>
      <c r="C26382" s="1" t="s">
        <v>275</v>
      </c>
      <c r="D26382">
        <v>11.803699999999999</v>
      </c>
      <c r="E26382">
        <v>-15.180400000000001</v>
      </c>
      <c r="F26382">
        <v>0</v>
      </c>
      <c r="G26382" s="2">
        <v>43854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</row>
    <row r="26383" spans="1:13" x14ac:dyDescent="0.3">
      <c r="A26383">
        <v>26381</v>
      </c>
      <c r="B26383" s="1" t="s">
        <v>9</v>
      </c>
      <c r="C26383" s="1" t="s">
        <v>275</v>
      </c>
      <c r="D26383">
        <v>11.803699999999999</v>
      </c>
      <c r="E26383">
        <v>-15.180400000000001</v>
      </c>
      <c r="F26383">
        <v>0</v>
      </c>
      <c r="G26383" s="2">
        <v>43855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</row>
    <row r="26384" spans="1:13" x14ac:dyDescent="0.3">
      <c r="A26384">
        <v>26382</v>
      </c>
      <c r="B26384" s="1" t="s">
        <v>9</v>
      </c>
      <c r="C26384" s="1" t="s">
        <v>275</v>
      </c>
      <c r="D26384">
        <v>11.803699999999999</v>
      </c>
      <c r="E26384">
        <v>-15.180400000000001</v>
      </c>
      <c r="F26384">
        <v>0</v>
      </c>
      <c r="G26384" s="2">
        <v>43856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</row>
    <row r="26385" spans="1:13" x14ac:dyDescent="0.3">
      <c r="A26385">
        <v>26383</v>
      </c>
      <c r="B26385" s="1" t="s">
        <v>9</v>
      </c>
      <c r="C26385" s="1" t="s">
        <v>275</v>
      </c>
      <c r="D26385">
        <v>11.803699999999999</v>
      </c>
      <c r="E26385">
        <v>-15.180400000000001</v>
      </c>
      <c r="F26385">
        <v>0</v>
      </c>
      <c r="G26385" s="2">
        <v>43857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</row>
    <row r="26386" spans="1:13" x14ac:dyDescent="0.3">
      <c r="A26386">
        <v>26384</v>
      </c>
      <c r="B26386" s="1" t="s">
        <v>9</v>
      </c>
      <c r="C26386" s="1" t="s">
        <v>275</v>
      </c>
      <c r="D26386">
        <v>11.803699999999999</v>
      </c>
      <c r="E26386">
        <v>-15.180400000000001</v>
      </c>
      <c r="F26386">
        <v>0</v>
      </c>
      <c r="G26386" s="2">
        <v>43858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</row>
    <row r="26387" spans="1:13" x14ac:dyDescent="0.3">
      <c r="A26387">
        <v>26385</v>
      </c>
      <c r="B26387" s="1" t="s">
        <v>9</v>
      </c>
      <c r="C26387" s="1" t="s">
        <v>275</v>
      </c>
      <c r="D26387">
        <v>11.803699999999999</v>
      </c>
      <c r="E26387">
        <v>-15.180400000000001</v>
      </c>
      <c r="F26387">
        <v>0</v>
      </c>
      <c r="G26387" s="2">
        <v>43859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</row>
    <row r="26388" spans="1:13" x14ac:dyDescent="0.3">
      <c r="A26388">
        <v>26386</v>
      </c>
      <c r="B26388" s="1" t="s">
        <v>9</v>
      </c>
      <c r="C26388" s="1" t="s">
        <v>275</v>
      </c>
      <c r="D26388">
        <v>11.803699999999999</v>
      </c>
      <c r="E26388">
        <v>-15.180400000000001</v>
      </c>
      <c r="F26388">
        <v>0</v>
      </c>
      <c r="G26388" s="2">
        <v>4386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</row>
    <row r="26389" spans="1:13" x14ac:dyDescent="0.3">
      <c r="A26389">
        <v>26387</v>
      </c>
      <c r="B26389" s="1" t="s">
        <v>9</v>
      </c>
      <c r="C26389" s="1" t="s">
        <v>275</v>
      </c>
      <c r="D26389">
        <v>11.803699999999999</v>
      </c>
      <c r="E26389">
        <v>-15.180400000000001</v>
      </c>
      <c r="F26389">
        <v>0</v>
      </c>
      <c r="G26389" s="2">
        <v>43861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</row>
    <row r="26390" spans="1:13" x14ac:dyDescent="0.3">
      <c r="A26390">
        <v>26388</v>
      </c>
      <c r="B26390" s="1" t="s">
        <v>9</v>
      </c>
      <c r="C26390" s="1" t="s">
        <v>275</v>
      </c>
      <c r="D26390">
        <v>11.803699999999999</v>
      </c>
      <c r="E26390">
        <v>-15.180400000000001</v>
      </c>
      <c r="F26390">
        <v>0</v>
      </c>
      <c r="G26390" s="2">
        <v>43862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</row>
    <row r="26391" spans="1:13" x14ac:dyDescent="0.3">
      <c r="A26391">
        <v>26389</v>
      </c>
      <c r="B26391" s="1" t="s">
        <v>9</v>
      </c>
      <c r="C26391" s="1" t="s">
        <v>275</v>
      </c>
      <c r="D26391">
        <v>11.803699999999999</v>
      </c>
      <c r="E26391">
        <v>-15.180400000000001</v>
      </c>
      <c r="F26391">
        <v>0</v>
      </c>
      <c r="G26391" s="2">
        <v>43863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</row>
    <row r="26392" spans="1:13" x14ac:dyDescent="0.3">
      <c r="A26392">
        <v>26390</v>
      </c>
      <c r="B26392" s="1" t="s">
        <v>9</v>
      </c>
      <c r="C26392" s="1" t="s">
        <v>275</v>
      </c>
      <c r="D26392">
        <v>11.803699999999999</v>
      </c>
      <c r="E26392">
        <v>-15.180400000000001</v>
      </c>
      <c r="F26392">
        <v>0</v>
      </c>
      <c r="G26392" s="2">
        <v>43864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</row>
    <row r="26393" spans="1:13" x14ac:dyDescent="0.3">
      <c r="A26393">
        <v>26391</v>
      </c>
      <c r="B26393" s="1" t="s">
        <v>9</v>
      </c>
      <c r="C26393" s="1" t="s">
        <v>275</v>
      </c>
      <c r="D26393">
        <v>11.803699999999999</v>
      </c>
      <c r="E26393">
        <v>-15.180400000000001</v>
      </c>
      <c r="F26393">
        <v>0</v>
      </c>
      <c r="G26393" s="2">
        <v>43865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</row>
    <row r="26394" spans="1:13" x14ac:dyDescent="0.3">
      <c r="A26394">
        <v>26392</v>
      </c>
      <c r="B26394" s="1" t="s">
        <v>9</v>
      </c>
      <c r="C26394" s="1" t="s">
        <v>275</v>
      </c>
      <c r="D26394">
        <v>11.803699999999999</v>
      </c>
      <c r="E26394">
        <v>-15.180400000000001</v>
      </c>
      <c r="F26394">
        <v>0</v>
      </c>
      <c r="G26394" s="2">
        <v>43866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>
        <v>0</v>
      </c>
    </row>
    <row r="26395" spans="1:13" x14ac:dyDescent="0.3">
      <c r="A26395">
        <v>26393</v>
      </c>
      <c r="B26395" s="1" t="s">
        <v>9</v>
      </c>
      <c r="C26395" s="1" t="s">
        <v>275</v>
      </c>
      <c r="D26395">
        <v>11.803699999999999</v>
      </c>
      <c r="E26395">
        <v>-15.180400000000001</v>
      </c>
      <c r="F26395">
        <v>0</v>
      </c>
      <c r="G26395" s="2">
        <v>43867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</row>
    <row r="26396" spans="1:13" x14ac:dyDescent="0.3">
      <c r="A26396">
        <v>26394</v>
      </c>
      <c r="B26396" s="1" t="s">
        <v>9</v>
      </c>
      <c r="C26396" s="1" t="s">
        <v>275</v>
      </c>
      <c r="D26396">
        <v>11.803699999999999</v>
      </c>
      <c r="E26396">
        <v>-15.180400000000001</v>
      </c>
      <c r="F26396">
        <v>0</v>
      </c>
      <c r="G26396" s="2">
        <v>43868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</row>
    <row r="26397" spans="1:13" x14ac:dyDescent="0.3">
      <c r="A26397">
        <v>26395</v>
      </c>
      <c r="B26397" s="1" t="s">
        <v>9</v>
      </c>
      <c r="C26397" s="1" t="s">
        <v>275</v>
      </c>
      <c r="D26397">
        <v>11.803699999999999</v>
      </c>
      <c r="E26397">
        <v>-15.180400000000001</v>
      </c>
      <c r="F26397">
        <v>0</v>
      </c>
      <c r="G26397" s="2">
        <v>43869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</row>
    <row r="26398" spans="1:13" x14ac:dyDescent="0.3">
      <c r="A26398">
        <v>26396</v>
      </c>
      <c r="B26398" s="1" t="s">
        <v>9</v>
      </c>
      <c r="C26398" s="1" t="s">
        <v>275</v>
      </c>
      <c r="D26398">
        <v>11.803699999999999</v>
      </c>
      <c r="E26398">
        <v>-15.180400000000001</v>
      </c>
      <c r="F26398">
        <v>0</v>
      </c>
      <c r="G26398" s="2">
        <v>4387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</row>
    <row r="26399" spans="1:13" x14ac:dyDescent="0.3">
      <c r="A26399">
        <v>26397</v>
      </c>
      <c r="B26399" s="1" t="s">
        <v>9</v>
      </c>
      <c r="C26399" s="1" t="s">
        <v>275</v>
      </c>
      <c r="D26399">
        <v>11.803699999999999</v>
      </c>
      <c r="E26399">
        <v>-15.180400000000001</v>
      </c>
      <c r="F26399">
        <v>0</v>
      </c>
      <c r="G26399" s="2">
        <v>43871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</row>
    <row r="26400" spans="1:13" x14ac:dyDescent="0.3">
      <c r="A26400">
        <v>26398</v>
      </c>
      <c r="B26400" s="1" t="s">
        <v>9</v>
      </c>
      <c r="C26400" s="1" t="s">
        <v>275</v>
      </c>
      <c r="D26400">
        <v>11.803699999999999</v>
      </c>
      <c r="E26400">
        <v>-15.180400000000001</v>
      </c>
      <c r="F26400">
        <v>0</v>
      </c>
      <c r="G26400" s="2">
        <v>43872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</row>
    <row r="26401" spans="1:13" x14ac:dyDescent="0.3">
      <c r="A26401">
        <v>26399</v>
      </c>
      <c r="B26401" s="1" t="s">
        <v>9</v>
      </c>
      <c r="C26401" s="1" t="s">
        <v>275</v>
      </c>
      <c r="D26401">
        <v>11.803699999999999</v>
      </c>
      <c r="E26401">
        <v>-15.180400000000001</v>
      </c>
      <c r="F26401">
        <v>0</v>
      </c>
      <c r="G26401" s="2">
        <v>43873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</row>
    <row r="26402" spans="1:13" x14ac:dyDescent="0.3">
      <c r="A26402">
        <v>26400</v>
      </c>
      <c r="B26402" s="1" t="s">
        <v>9</v>
      </c>
      <c r="C26402" s="1" t="s">
        <v>275</v>
      </c>
      <c r="D26402">
        <v>11.803699999999999</v>
      </c>
      <c r="E26402">
        <v>-15.180400000000001</v>
      </c>
      <c r="F26402">
        <v>0</v>
      </c>
      <c r="G26402" s="2">
        <v>43874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</row>
    <row r="26403" spans="1:13" x14ac:dyDescent="0.3">
      <c r="A26403">
        <v>26401</v>
      </c>
      <c r="B26403" s="1" t="s">
        <v>9</v>
      </c>
      <c r="C26403" s="1" t="s">
        <v>275</v>
      </c>
      <c r="D26403">
        <v>11.803699999999999</v>
      </c>
      <c r="E26403">
        <v>-15.180400000000001</v>
      </c>
      <c r="F26403">
        <v>0</v>
      </c>
      <c r="G26403" s="2">
        <v>43875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</row>
    <row r="26404" spans="1:13" x14ac:dyDescent="0.3">
      <c r="A26404">
        <v>26402</v>
      </c>
      <c r="B26404" s="1" t="s">
        <v>9</v>
      </c>
      <c r="C26404" s="1" t="s">
        <v>275</v>
      </c>
      <c r="D26404">
        <v>11.803699999999999</v>
      </c>
      <c r="E26404">
        <v>-15.180400000000001</v>
      </c>
      <c r="F26404">
        <v>0</v>
      </c>
      <c r="G26404" s="2">
        <v>43876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</row>
    <row r="26405" spans="1:13" x14ac:dyDescent="0.3">
      <c r="A26405">
        <v>26403</v>
      </c>
      <c r="B26405" s="1" t="s">
        <v>9</v>
      </c>
      <c r="C26405" s="1" t="s">
        <v>275</v>
      </c>
      <c r="D26405">
        <v>11.803699999999999</v>
      </c>
      <c r="E26405">
        <v>-15.180400000000001</v>
      </c>
      <c r="F26405">
        <v>0</v>
      </c>
      <c r="G26405" s="2">
        <v>43877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</row>
    <row r="26406" spans="1:13" x14ac:dyDescent="0.3">
      <c r="A26406">
        <v>26404</v>
      </c>
      <c r="B26406" s="1" t="s">
        <v>9</v>
      </c>
      <c r="C26406" s="1" t="s">
        <v>275</v>
      </c>
      <c r="D26406">
        <v>11.803699999999999</v>
      </c>
      <c r="E26406">
        <v>-15.180400000000001</v>
      </c>
      <c r="F26406">
        <v>0</v>
      </c>
      <c r="G26406" s="2">
        <v>43878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</row>
    <row r="26407" spans="1:13" x14ac:dyDescent="0.3">
      <c r="A26407">
        <v>26405</v>
      </c>
      <c r="B26407" s="1" t="s">
        <v>9</v>
      </c>
      <c r="C26407" s="1" t="s">
        <v>275</v>
      </c>
      <c r="D26407">
        <v>11.803699999999999</v>
      </c>
      <c r="E26407">
        <v>-15.180400000000001</v>
      </c>
      <c r="F26407">
        <v>0</v>
      </c>
      <c r="G26407" s="2">
        <v>43879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</row>
    <row r="26408" spans="1:13" x14ac:dyDescent="0.3">
      <c r="A26408">
        <v>26406</v>
      </c>
      <c r="B26408" s="1" t="s">
        <v>9</v>
      </c>
      <c r="C26408" s="1" t="s">
        <v>275</v>
      </c>
      <c r="D26408">
        <v>11.803699999999999</v>
      </c>
      <c r="E26408">
        <v>-15.180400000000001</v>
      </c>
      <c r="F26408">
        <v>0</v>
      </c>
      <c r="G26408" s="2">
        <v>4388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</row>
    <row r="26409" spans="1:13" x14ac:dyDescent="0.3">
      <c r="A26409">
        <v>26407</v>
      </c>
      <c r="B26409" s="1" t="s">
        <v>9</v>
      </c>
      <c r="C26409" s="1" t="s">
        <v>275</v>
      </c>
      <c r="D26409">
        <v>11.803699999999999</v>
      </c>
      <c r="E26409">
        <v>-15.180400000000001</v>
      </c>
      <c r="F26409">
        <v>0</v>
      </c>
      <c r="G26409" s="2">
        <v>43881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</row>
    <row r="26410" spans="1:13" x14ac:dyDescent="0.3">
      <c r="A26410">
        <v>26408</v>
      </c>
      <c r="B26410" s="1" t="s">
        <v>9</v>
      </c>
      <c r="C26410" s="1" t="s">
        <v>275</v>
      </c>
      <c r="D26410">
        <v>11.803699999999999</v>
      </c>
      <c r="E26410">
        <v>-15.180400000000001</v>
      </c>
      <c r="F26410">
        <v>0</v>
      </c>
      <c r="G26410" s="2">
        <v>43882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</row>
    <row r="26411" spans="1:13" x14ac:dyDescent="0.3">
      <c r="A26411">
        <v>26409</v>
      </c>
      <c r="B26411" s="1" t="s">
        <v>9</v>
      </c>
      <c r="C26411" s="1" t="s">
        <v>275</v>
      </c>
      <c r="D26411">
        <v>11.803699999999999</v>
      </c>
      <c r="E26411">
        <v>-15.180400000000001</v>
      </c>
      <c r="F26411">
        <v>0</v>
      </c>
      <c r="G26411" s="2">
        <v>43883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</row>
    <row r="26412" spans="1:13" x14ac:dyDescent="0.3">
      <c r="A26412">
        <v>26410</v>
      </c>
      <c r="B26412" s="1" t="s">
        <v>9</v>
      </c>
      <c r="C26412" s="1" t="s">
        <v>275</v>
      </c>
      <c r="D26412">
        <v>11.803699999999999</v>
      </c>
      <c r="E26412">
        <v>-15.180400000000001</v>
      </c>
      <c r="F26412">
        <v>0</v>
      </c>
      <c r="G26412" s="2">
        <v>43884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</row>
    <row r="26413" spans="1:13" x14ac:dyDescent="0.3">
      <c r="A26413">
        <v>26411</v>
      </c>
      <c r="B26413" s="1" t="s">
        <v>9</v>
      </c>
      <c r="C26413" s="1" t="s">
        <v>275</v>
      </c>
      <c r="D26413">
        <v>11.803699999999999</v>
      </c>
      <c r="E26413">
        <v>-15.180400000000001</v>
      </c>
      <c r="F26413">
        <v>0</v>
      </c>
      <c r="G26413" s="2">
        <v>43885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</row>
    <row r="26414" spans="1:13" x14ac:dyDescent="0.3">
      <c r="A26414">
        <v>26412</v>
      </c>
      <c r="B26414" s="1" t="s">
        <v>9</v>
      </c>
      <c r="C26414" s="1" t="s">
        <v>275</v>
      </c>
      <c r="D26414">
        <v>11.803699999999999</v>
      </c>
      <c r="E26414">
        <v>-15.180400000000001</v>
      </c>
      <c r="F26414">
        <v>0</v>
      </c>
      <c r="G26414" s="2">
        <v>43886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</row>
    <row r="26415" spans="1:13" x14ac:dyDescent="0.3">
      <c r="A26415">
        <v>26413</v>
      </c>
      <c r="B26415" s="1" t="s">
        <v>9</v>
      </c>
      <c r="C26415" s="1" t="s">
        <v>275</v>
      </c>
      <c r="D26415">
        <v>11.803699999999999</v>
      </c>
      <c r="E26415">
        <v>-15.180400000000001</v>
      </c>
      <c r="F26415">
        <v>0</v>
      </c>
      <c r="G26415" s="2">
        <v>43887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</row>
    <row r="26416" spans="1:13" x14ac:dyDescent="0.3">
      <c r="A26416">
        <v>26414</v>
      </c>
      <c r="B26416" s="1" t="s">
        <v>9</v>
      </c>
      <c r="C26416" s="1" t="s">
        <v>275</v>
      </c>
      <c r="D26416">
        <v>11.803699999999999</v>
      </c>
      <c r="E26416">
        <v>-15.180400000000001</v>
      </c>
      <c r="F26416">
        <v>0</v>
      </c>
      <c r="G26416" s="2">
        <v>43888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</row>
    <row r="26417" spans="1:13" x14ac:dyDescent="0.3">
      <c r="A26417">
        <v>26415</v>
      </c>
      <c r="B26417" s="1" t="s">
        <v>9</v>
      </c>
      <c r="C26417" s="1" t="s">
        <v>275</v>
      </c>
      <c r="D26417">
        <v>11.803699999999999</v>
      </c>
      <c r="E26417">
        <v>-15.180400000000001</v>
      </c>
      <c r="F26417">
        <v>0</v>
      </c>
      <c r="G26417" s="2">
        <v>43889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</row>
    <row r="26418" spans="1:13" x14ac:dyDescent="0.3">
      <c r="A26418">
        <v>26416</v>
      </c>
      <c r="B26418" s="1" t="s">
        <v>9</v>
      </c>
      <c r="C26418" s="1" t="s">
        <v>275</v>
      </c>
      <c r="D26418">
        <v>11.803699999999999</v>
      </c>
      <c r="E26418">
        <v>-15.180400000000001</v>
      </c>
      <c r="F26418">
        <v>0</v>
      </c>
      <c r="G26418" s="2">
        <v>4389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</row>
    <row r="26419" spans="1:13" x14ac:dyDescent="0.3">
      <c r="A26419">
        <v>26417</v>
      </c>
      <c r="B26419" s="1" t="s">
        <v>9</v>
      </c>
      <c r="C26419" s="1" t="s">
        <v>275</v>
      </c>
      <c r="D26419">
        <v>11.803699999999999</v>
      </c>
      <c r="E26419">
        <v>-15.180400000000001</v>
      </c>
      <c r="F26419">
        <v>0</v>
      </c>
      <c r="G26419" s="2">
        <v>43891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</row>
    <row r="26420" spans="1:13" x14ac:dyDescent="0.3">
      <c r="A26420">
        <v>26418</v>
      </c>
      <c r="B26420" s="1" t="s">
        <v>9</v>
      </c>
      <c r="C26420" s="1" t="s">
        <v>275</v>
      </c>
      <c r="D26420">
        <v>11.803699999999999</v>
      </c>
      <c r="E26420">
        <v>-15.180400000000001</v>
      </c>
      <c r="F26420">
        <v>0</v>
      </c>
      <c r="G26420" s="2">
        <v>43892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</row>
    <row r="26421" spans="1:13" x14ac:dyDescent="0.3">
      <c r="A26421">
        <v>26419</v>
      </c>
      <c r="B26421" s="1" t="s">
        <v>9</v>
      </c>
      <c r="C26421" s="1" t="s">
        <v>275</v>
      </c>
      <c r="D26421">
        <v>11.803699999999999</v>
      </c>
      <c r="E26421">
        <v>-15.180400000000001</v>
      </c>
      <c r="F26421">
        <v>0</v>
      </c>
      <c r="G26421" s="2">
        <v>43893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</row>
    <row r="26422" spans="1:13" x14ac:dyDescent="0.3">
      <c r="A26422">
        <v>26420</v>
      </c>
      <c r="B26422" s="1" t="s">
        <v>9</v>
      </c>
      <c r="C26422" s="1" t="s">
        <v>275</v>
      </c>
      <c r="D26422">
        <v>11.803699999999999</v>
      </c>
      <c r="E26422">
        <v>-15.180400000000001</v>
      </c>
      <c r="F26422">
        <v>0</v>
      </c>
      <c r="G26422" s="2">
        <v>43894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</row>
    <row r="26423" spans="1:13" x14ac:dyDescent="0.3">
      <c r="A26423">
        <v>26421</v>
      </c>
      <c r="B26423" s="1" t="s">
        <v>9</v>
      </c>
      <c r="C26423" s="1" t="s">
        <v>275</v>
      </c>
      <c r="D26423">
        <v>11.803699999999999</v>
      </c>
      <c r="E26423">
        <v>-15.180400000000001</v>
      </c>
      <c r="F26423">
        <v>0</v>
      </c>
      <c r="G26423" s="2">
        <v>43895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</row>
    <row r="26424" spans="1:13" x14ac:dyDescent="0.3">
      <c r="A26424">
        <v>26422</v>
      </c>
      <c r="B26424" s="1" t="s">
        <v>9</v>
      </c>
      <c r="C26424" s="1" t="s">
        <v>275</v>
      </c>
      <c r="D26424">
        <v>11.803699999999999</v>
      </c>
      <c r="E26424">
        <v>-15.180400000000001</v>
      </c>
      <c r="F26424">
        <v>0</v>
      </c>
      <c r="G26424" s="2">
        <v>43896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</row>
    <row r="26425" spans="1:13" x14ac:dyDescent="0.3">
      <c r="A26425">
        <v>26423</v>
      </c>
      <c r="B26425" s="1" t="s">
        <v>9</v>
      </c>
      <c r="C26425" s="1" t="s">
        <v>275</v>
      </c>
      <c r="D26425">
        <v>11.803699999999999</v>
      </c>
      <c r="E26425">
        <v>-15.180400000000001</v>
      </c>
      <c r="F26425">
        <v>0</v>
      </c>
      <c r="G26425" s="2">
        <v>43897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</row>
    <row r="26426" spans="1:13" x14ac:dyDescent="0.3">
      <c r="A26426">
        <v>26424</v>
      </c>
      <c r="B26426" s="1" t="s">
        <v>9</v>
      </c>
      <c r="C26426" s="1" t="s">
        <v>275</v>
      </c>
      <c r="D26426">
        <v>11.803699999999999</v>
      </c>
      <c r="E26426">
        <v>-15.180400000000001</v>
      </c>
      <c r="F26426">
        <v>0</v>
      </c>
      <c r="G26426" s="2">
        <v>43898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</row>
    <row r="26427" spans="1:13" x14ac:dyDescent="0.3">
      <c r="A26427">
        <v>26425</v>
      </c>
      <c r="B26427" s="1" t="s">
        <v>9</v>
      </c>
      <c r="C26427" s="1" t="s">
        <v>275</v>
      </c>
      <c r="D26427">
        <v>11.803699999999999</v>
      </c>
      <c r="E26427">
        <v>-15.180400000000001</v>
      </c>
      <c r="F26427">
        <v>0</v>
      </c>
      <c r="G26427" s="2">
        <v>43899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</row>
    <row r="26428" spans="1:13" x14ac:dyDescent="0.3">
      <c r="A26428">
        <v>26426</v>
      </c>
      <c r="B26428" s="1" t="s">
        <v>9</v>
      </c>
      <c r="C26428" s="1" t="s">
        <v>275</v>
      </c>
      <c r="D26428">
        <v>11.803699999999999</v>
      </c>
      <c r="E26428">
        <v>-15.180400000000001</v>
      </c>
      <c r="F26428">
        <v>0</v>
      </c>
      <c r="G26428" s="2">
        <v>4390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</row>
    <row r="26429" spans="1:13" x14ac:dyDescent="0.3">
      <c r="A26429">
        <v>26427</v>
      </c>
      <c r="B26429" s="1" t="s">
        <v>9</v>
      </c>
      <c r="C26429" s="1" t="s">
        <v>275</v>
      </c>
      <c r="D26429">
        <v>11.803699999999999</v>
      </c>
      <c r="E26429">
        <v>-15.180400000000001</v>
      </c>
      <c r="F26429">
        <v>0</v>
      </c>
      <c r="G26429" s="2">
        <v>43901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</row>
    <row r="26430" spans="1:13" x14ac:dyDescent="0.3">
      <c r="A26430">
        <v>26428</v>
      </c>
      <c r="B26430" s="1" t="s">
        <v>9</v>
      </c>
      <c r="C26430" s="1" t="s">
        <v>275</v>
      </c>
      <c r="D26430">
        <v>11.803699999999999</v>
      </c>
      <c r="E26430">
        <v>-15.180400000000001</v>
      </c>
      <c r="F26430">
        <v>0</v>
      </c>
      <c r="G26430" s="2">
        <v>43902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</row>
    <row r="26431" spans="1:13" x14ac:dyDescent="0.3">
      <c r="A26431">
        <v>26429</v>
      </c>
      <c r="B26431" s="1" t="s">
        <v>9</v>
      </c>
      <c r="C26431" s="1" t="s">
        <v>275</v>
      </c>
      <c r="D26431">
        <v>11.803699999999999</v>
      </c>
      <c r="E26431">
        <v>-15.180400000000001</v>
      </c>
      <c r="F26431">
        <v>0</v>
      </c>
      <c r="G26431" s="2">
        <v>43903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</row>
    <row r="26432" spans="1:13" x14ac:dyDescent="0.3">
      <c r="A26432">
        <v>26430</v>
      </c>
      <c r="B26432" s="1" t="s">
        <v>9</v>
      </c>
      <c r="C26432" s="1" t="s">
        <v>275</v>
      </c>
      <c r="D26432">
        <v>11.803699999999999</v>
      </c>
      <c r="E26432">
        <v>-15.180400000000001</v>
      </c>
      <c r="F26432">
        <v>0</v>
      </c>
      <c r="G26432" s="2">
        <v>43904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</row>
    <row r="26433" spans="1:13" x14ac:dyDescent="0.3">
      <c r="A26433">
        <v>26431</v>
      </c>
      <c r="B26433" s="1" t="s">
        <v>9</v>
      </c>
      <c r="C26433" s="1" t="s">
        <v>275</v>
      </c>
      <c r="D26433">
        <v>11.803699999999999</v>
      </c>
      <c r="E26433">
        <v>-15.180400000000001</v>
      </c>
      <c r="F26433">
        <v>0</v>
      </c>
      <c r="G26433" s="2">
        <v>43905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</row>
    <row r="26434" spans="1:13" x14ac:dyDescent="0.3">
      <c r="A26434">
        <v>26432</v>
      </c>
      <c r="B26434" s="1" t="s">
        <v>9</v>
      </c>
      <c r="C26434" s="1" t="s">
        <v>275</v>
      </c>
      <c r="D26434">
        <v>11.803699999999999</v>
      </c>
      <c r="E26434">
        <v>-15.180400000000001</v>
      </c>
      <c r="F26434">
        <v>0</v>
      </c>
      <c r="G26434" s="2">
        <v>43906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</row>
    <row r="26435" spans="1:13" x14ac:dyDescent="0.3">
      <c r="A26435">
        <v>26433</v>
      </c>
      <c r="B26435" s="1" t="s">
        <v>9</v>
      </c>
      <c r="C26435" s="1" t="s">
        <v>275</v>
      </c>
      <c r="D26435">
        <v>11.803699999999999</v>
      </c>
      <c r="E26435">
        <v>-15.180400000000001</v>
      </c>
      <c r="F26435">
        <v>0</v>
      </c>
      <c r="G26435" s="2">
        <v>43907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</row>
    <row r="26436" spans="1:13" x14ac:dyDescent="0.3">
      <c r="A26436">
        <v>26434</v>
      </c>
      <c r="B26436" s="1" t="s">
        <v>9</v>
      </c>
      <c r="C26436" s="1" t="s">
        <v>275</v>
      </c>
      <c r="D26436">
        <v>11.803699999999999</v>
      </c>
      <c r="E26436">
        <v>-15.180400000000001</v>
      </c>
      <c r="F26436">
        <v>0</v>
      </c>
      <c r="G26436" s="2">
        <v>43908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</row>
    <row r="26437" spans="1:13" x14ac:dyDescent="0.3">
      <c r="A26437">
        <v>26435</v>
      </c>
      <c r="B26437" s="1" t="s">
        <v>9</v>
      </c>
      <c r="C26437" s="1" t="s">
        <v>275</v>
      </c>
      <c r="D26437">
        <v>11.803699999999999</v>
      </c>
      <c r="E26437">
        <v>-15.180400000000001</v>
      </c>
      <c r="F26437">
        <v>0</v>
      </c>
      <c r="G26437" s="2">
        <v>43909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</row>
    <row r="26438" spans="1:13" x14ac:dyDescent="0.3">
      <c r="A26438">
        <v>26436</v>
      </c>
      <c r="B26438" s="1" t="s">
        <v>9</v>
      </c>
      <c r="C26438" s="1" t="s">
        <v>275</v>
      </c>
      <c r="D26438">
        <v>11.803699999999999</v>
      </c>
      <c r="E26438">
        <v>-15.180400000000001</v>
      </c>
      <c r="F26438">
        <v>0</v>
      </c>
      <c r="G26438" s="2">
        <v>4391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</row>
    <row r="26439" spans="1:13" x14ac:dyDescent="0.3">
      <c r="A26439">
        <v>26437</v>
      </c>
      <c r="B26439" s="1" t="s">
        <v>9</v>
      </c>
      <c r="C26439" s="1" t="s">
        <v>275</v>
      </c>
      <c r="D26439">
        <v>11.803699999999999</v>
      </c>
      <c r="E26439">
        <v>-15.180400000000001</v>
      </c>
      <c r="F26439">
        <v>0</v>
      </c>
      <c r="G26439" s="2">
        <v>43911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</row>
    <row r="26440" spans="1:13" x14ac:dyDescent="0.3">
      <c r="A26440">
        <v>26438</v>
      </c>
      <c r="B26440" s="1" t="s">
        <v>9</v>
      </c>
      <c r="C26440" s="1" t="s">
        <v>275</v>
      </c>
      <c r="D26440">
        <v>11.803699999999999</v>
      </c>
      <c r="E26440">
        <v>-15.180400000000001</v>
      </c>
      <c r="F26440">
        <v>0</v>
      </c>
      <c r="G26440" s="2">
        <v>43912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</row>
    <row r="26441" spans="1:13" x14ac:dyDescent="0.3">
      <c r="A26441">
        <v>26439</v>
      </c>
      <c r="B26441" s="1" t="s">
        <v>9</v>
      </c>
      <c r="C26441" s="1" t="s">
        <v>275</v>
      </c>
      <c r="D26441">
        <v>11.803699999999999</v>
      </c>
      <c r="E26441">
        <v>-15.180400000000001</v>
      </c>
      <c r="F26441">
        <v>0</v>
      </c>
      <c r="G26441" s="2">
        <v>43913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</row>
    <row r="26442" spans="1:13" x14ac:dyDescent="0.3">
      <c r="A26442">
        <v>26440</v>
      </c>
      <c r="B26442" s="1" t="s">
        <v>9</v>
      </c>
      <c r="C26442" s="1" t="s">
        <v>275</v>
      </c>
      <c r="D26442">
        <v>11.803699999999999</v>
      </c>
      <c r="E26442">
        <v>-15.180400000000001</v>
      </c>
      <c r="F26442">
        <v>0</v>
      </c>
      <c r="G26442" s="2">
        <v>43914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</row>
    <row r="26443" spans="1:13" x14ac:dyDescent="0.3">
      <c r="A26443">
        <v>26441</v>
      </c>
      <c r="B26443" s="1" t="s">
        <v>9</v>
      </c>
      <c r="C26443" s="1" t="s">
        <v>275</v>
      </c>
      <c r="D26443">
        <v>11.803699999999999</v>
      </c>
      <c r="E26443">
        <v>-15.180400000000001</v>
      </c>
      <c r="F26443">
        <v>0</v>
      </c>
      <c r="G26443" s="2">
        <v>43915</v>
      </c>
      <c r="H26443">
        <v>2</v>
      </c>
      <c r="I26443">
        <v>2</v>
      </c>
      <c r="J26443">
        <v>0</v>
      </c>
      <c r="K26443">
        <v>0.66666666666666663</v>
      </c>
      <c r="L26443">
        <v>0</v>
      </c>
      <c r="M26443">
        <v>0</v>
      </c>
    </row>
    <row r="26444" spans="1:13" x14ac:dyDescent="0.3">
      <c r="A26444">
        <v>26442</v>
      </c>
      <c r="B26444" s="1" t="s">
        <v>9</v>
      </c>
      <c r="C26444" s="1" t="s">
        <v>275</v>
      </c>
      <c r="D26444">
        <v>11.803699999999999</v>
      </c>
      <c r="E26444">
        <v>-15.180400000000001</v>
      </c>
      <c r="F26444">
        <v>0</v>
      </c>
      <c r="G26444" s="2">
        <v>43916</v>
      </c>
      <c r="H26444">
        <v>0</v>
      </c>
      <c r="I26444">
        <v>2</v>
      </c>
      <c r="J26444">
        <v>0</v>
      </c>
      <c r="K26444">
        <v>0.66666666666666663</v>
      </c>
      <c r="L26444">
        <v>0</v>
      </c>
      <c r="M26444">
        <v>0</v>
      </c>
    </row>
    <row r="26445" spans="1:13" x14ac:dyDescent="0.3">
      <c r="A26445">
        <v>26443</v>
      </c>
      <c r="B26445" s="1" t="s">
        <v>9</v>
      </c>
      <c r="C26445" s="1" t="s">
        <v>275</v>
      </c>
      <c r="D26445">
        <v>11.803699999999999</v>
      </c>
      <c r="E26445">
        <v>-15.180400000000001</v>
      </c>
      <c r="F26445">
        <v>0</v>
      </c>
      <c r="G26445" s="2">
        <v>43917</v>
      </c>
      <c r="H26445">
        <v>0</v>
      </c>
      <c r="I26445">
        <v>2</v>
      </c>
      <c r="J26445">
        <v>0</v>
      </c>
      <c r="K26445">
        <v>0.66666666666666663</v>
      </c>
      <c r="L26445">
        <v>0</v>
      </c>
      <c r="M26445">
        <v>0</v>
      </c>
    </row>
    <row r="26446" spans="1:13" x14ac:dyDescent="0.3">
      <c r="A26446">
        <v>26444</v>
      </c>
      <c r="B26446" s="1" t="s">
        <v>9</v>
      </c>
      <c r="C26446" s="1" t="s">
        <v>275</v>
      </c>
      <c r="D26446">
        <v>11.803699999999999</v>
      </c>
      <c r="E26446">
        <v>-15.180400000000001</v>
      </c>
      <c r="F26446">
        <v>0</v>
      </c>
      <c r="G26446" s="2">
        <v>43918</v>
      </c>
      <c r="H26446">
        <v>0</v>
      </c>
      <c r="I26446">
        <v>2</v>
      </c>
      <c r="J26446">
        <v>0</v>
      </c>
      <c r="K26446">
        <v>0</v>
      </c>
      <c r="L26446">
        <v>0</v>
      </c>
      <c r="M26446">
        <v>0</v>
      </c>
    </row>
    <row r="26447" spans="1:13" x14ac:dyDescent="0.3">
      <c r="A26447">
        <v>26445</v>
      </c>
      <c r="B26447" s="1" t="s">
        <v>9</v>
      </c>
      <c r="C26447" s="1" t="s">
        <v>275</v>
      </c>
      <c r="D26447">
        <v>11.803699999999999</v>
      </c>
      <c r="E26447">
        <v>-15.180400000000001</v>
      </c>
      <c r="F26447">
        <v>0</v>
      </c>
      <c r="G26447" s="2">
        <v>43919</v>
      </c>
      <c r="H26447">
        <v>0</v>
      </c>
      <c r="I26447">
        <v>2</v>
      </c>
      <c r="J26447">
        <v>0</v>
      </c>
      <c r="K26447">
        <v>0</v>
      </c>
      <c r="L26447">
        <v>0</v>
      </c>
      <c r="M26447">
        <v>0</v>
      </c>
    </row>
    <row r="26448" spans="1:13" x14ac:dyDescent="0.3">
      <c r="A26448">
        <v>26446</v>
      </c>
      <c r="B26448" s="1" t="s">
        <v>9</v>
      </c>
      <c r="C26448" s="1" t="s">
        <v>275</v>
      </c>
      <c r="D26448">
        <v>11.803699999999999</v>
      </c>
      <c r="E26448">
        <v>-15.180400000000001</v>
      </c>
      <c r="F26448">
        <v>0</v>
      </c>
      <c r="G26448" s="2">
        <v>43920</v>
      </c>
      <c r="H26448">
        <v>6</v>
      </c>
      <c r="I26448">
        <v>8</v>
      </c>
      <c r="J26448">
        <v>0</v>
      </c>
      <c r="K26448">
        <v>2</v>
      </c>
      <c r="L26448">
        <v>0</v>
      </c>
      <c r="M26448">
        <v>0</v>
      </c>
    </row>
    <row r="26449" spans="1:13" x14ac:dyDescent="0.3">
      <c r="A26449">
        <v>26447</v>
      </c>
      <c r="B26449" s="1" t="s">
        <v>9</v>
      </c>
      <c r="C26449" s="1" t="s">
        <v>275</v>
      </c>
      <c r="D26449">
        <v>11.803699999999999</v>
      </c>
      <c r="E26449">
        <v>-15.180400000000001</v>
      </c>
      <c r="F26449">
        <v>0</v>
      </c>
      <c r="G26449" s="2">
        <v>43921</v>
      </c>
      <c r="H26449">
        <v>0</v>
      </c>
      <c r="I26449">
        <v>8</v>
      </c>
      <c r="J26449">
        <v>0</v>
      </c>
      <c r="K26449">
        <v>2</v>
      </c>
      <c r="L26449">
        <v>0</v>
      </c>
      <c r="M26449">
        <v>0</v>
      </c>
    </row>
    <row r="26450" spans="1:13" x14ac:dyDescent="0.3">
      <c r="A26450">
        <v>26448</v>
      </c>
      <c r="B26450" s="1" t="s">
        <v>9</v>
      </c>
      <c r="C26450" s="1" t="s">
        <v>275</v>
      </c>
      <c r="D26450">
        <v>11.803699999999999</v>
      </c>
      <c r="E26450">
        <v>-15.180400000000001</v>
      </c>
      <c r="F26450">
        <v>0</v>
      </c>
      <c r="G26450" s="2">
        <v>43922</v>
      </c>
      <c r="H26450">
        <v>1</v>
      </c>
      <c r="I26450">
        <v>9</v>
      </c>
      <c r="J26450">
        <v>0</v>
      </c>
      <c r="K26450">
        <v>2.333333333333333</v>
      </c>
      <c r="L26450">
        <v>0</v>
      </c>
      <c r="M26450">
        <v>0</v>
      </c>
    </row>
    <row r="26451" spans="1:13" x14ac:dyDescent="0.3">
      <c r="A26451">
        <v>26449</v>
      </c>
      <c r="B26451" s="1" t="s">
        <v>9</v>
      </c>
      <c r="C26451" s="1" t="s">
        <v>275</v>
      </c>
      <c r="D26451">
        <v>11.803699999999999</v>
      </c>
      <c r="E26451">
        <v>-15.180400000000001</v>
      </c>
      <c r="F26451">
        <v>0</v>
      </c>
      <c r="G26451" s="2">
        <v>43923</v>
      </c>
      <c r="H26451">
        <v>0</v>
      </c>
      <c r="I26451">
        <v>9</v>
      </c>
      <c r="J26451">
        <v>0</v>
      </c>
      <c r="K26451">
        <v>0.33333333333333331</v>
      </c>
      <c r="L26451">
        <v>0</v>
      </c>
      <c r="M26451">
        <v>0</v>
      </c>
    </row>
    <row r="26452" spans="1:13" x14ac:dyDescent="0.3">
      <c r="A26452">
        <v>26450</v>
      </c>
      <c r="B26452" s="1" t="s">
        <v>9</v>
      </c>
      <c r="C26452" s="1" t="s">
        <v>275</v>
      </c>
      <c r="D26452">
        <v>11.803699999999999</v>
      </c>
      <c r="E26452">
        <v>-15.180400000000001</v>
      </c>
      <c r="F26452">
        <v>0</v>
      </c>
      <c r="G26452" s="2">
        <v>43924</v>
      </c>
      <c r="H26452">
        <v>6</v>
      </c>
      <c r="I26452">
        <v>15</v>
      </c>
      <c r="J26452">
        <v>0</v>
      </c>
      <c r="K26452">
        <v>2.333333333333333</v>
      </c>
      <c r="L26452">
        <v>0</v>
      </c>
      <c r="M26452">
        <v>0</v>
      </c>
    </row>
    <row r="26453" spans="1:13" x14ac:dyDescent="0.3">
      <c r="A26453">
        <v>26451</v>
      </c>
      <c r="B26453" s="1" t="s">
        <v>9</v>
      </c>
      <c r="C26453" s="1" t="s">
        <v>275</v>
      </c>
      <c r="D26453">
        <v>11.803699999999999</v>
      </c>
      <c r="E26453">
        <v>-15.180400000000001</v>
      </c>
      <c r="F26453">
        <v>0</v>
      </c>
      <c r="G26453" s="2">
        <v>43925</v>
      </c>
      <c r="H26453">
        <v>3</v>
      </c>
      <c r="I26453">
        <v>18</v>
      </c>
      <c r="J26453">
        <v>0</v>
      </c>
      <c r="K26453">
        <v>3</v>
      </c>
      <c r="L26453">
        <v>0</v>
      </c>
      <c r="M26453">
        <v>0</v>
      </c>
    </row>
    <row r="26454" spans="1:13" x14ac:dyDescent="0.3">
      <c r="A26454">
        <v>26452</v>
      </c>
      <c r="B26454" s="1" t="s">
        <v>9</v>
      </c>
      <c r="C26454" s="1" t="s">
        <v>275</v>
      </c>
      <c r="D26454">
        <v>11.803699999999999</v>
      </c>
      <c r="E26454">
        <v>-15.180400000000001</v>
      </c>
      <c r="F26454">
        <v>0</v>
      </c>
      <c r="G26454" s="2">
        <v>43926</v>
      </c>
      <c r="H26454">
        <v>0</v>
      </c>
      <c r="I26454">
        <v>18</v>
      </c>
      <c r="J26454">
        <v>0</v>
      </c>
      <c r="K26454">
        <v>3</v>
      </c>
      <c r="L26454">
        <v>0</v>
      </c>
      <c r="M26454">
        <v>0</v>
      </c>
    </row>
    <row r="26455" spans="1:13" x14ac:dyDescent="0.3">
      <c r="A26455">
        <v>26453</v>
      </c>
      <c r="B26455" s="1" t="s">
        <v>9</v>
      </c>
      <c r="C26455" s="1" t="s">
        <v>275</v>
      </c>
      <c r="D26455">
        <v>11.803699999999999</v>
      </c>
      <c r="E26455">
        <v>-15.180400000000001</v>
      </c>
      <c r="F26455">
        <v>0</v>
      </c>
      <c r="G26455" s="2">
        <v>43927</v>
      </c>
      <c r="H26455">
        <v>0</v>
      </c>
      <c r="I26455">
        <v>18</v>
      </c>
      <c r="J26455">
        <v>0</v>
      </c>
      <c r="K26455">
        <v>1</v>
      </c>
      <c r="L26455">
        <v>0</v>
      </c>
      <c r="M26455">
        <v>0</v>
      </c>
    </row>
    <row r="26456" spans="1:13" x14ac:dyDescent="0.3">
      <c r="A26456">
        <v>26454</v>
      </c>
      <c r="B26456" s="1" t="s">
        <v>9</v>
      </c>
      <c r="C26456" s="1" t="s">
        <v>275</v>
      </c>
      <c r="D26456">
        <v>11.803699999999999</v>
      </c>
      <c r="E26456">
        <v>-15.180400000000001</v>
      </c>
      <c r="F26456">
        <v>0</v>
      </c>
      <c r="G26456" s="2">
        <v>43928</v>
      </c>
      <c r="H26456">
        <v>15</v>
      </c>
      <c r="I26456">
        <v>33</v>
      </c>
      <c r="J26456">
        <v>0</v>
      </c>
      <c r="K26456">
        <v>5</v>
      </c>
      <c r="L26456">
        <v>0</v>
      </c>
      <c r="M26456">
        <v>0</v>
      </c>
    </row>
    <row r="26457" spans="1:13" x14ac:dyDescent="0.3">
      <c r="A26457">
        <v>26455</v>
      </c>
      <c r="B26457" s="1" t="s">
        <v>9</v>
      </c>
      <c r="C26457" s="1" t="s">
        <v>275</v>
      </c>
      <c r="D26457">
        <v>11.803699999999999</v>
      </c>
      <c r="E26457">
        <v>-15.180400000000001</v>
      </c>
      <c r="F26457">
        <v>0</v>
      </c>
      <c r="G26457" s="2">
        <v>43929</v>
      </c>
      <c r="H26457">
        <v>0</v>
      </c>
      <c r="I26457">
        <v>33</v>
      </c>
      <c r="J26457">
        <v>0</v>
      </c>
      <c r="K26457">
        <v>5</v>
      </c>
      <c r="L26457">
        <v>0</v>
      </c>
      <c r="M26457">
        <v>0</v>
      </c>
    </row>
    <row r="26458" spans="1:13" x14ac:dyDescent="0.3">
      <c r="A26458">
        <v>26456</v>
      </c>
      <c r="B26458" s="1" t="s">
        <v>9</v>
      </c>
      <c r="C26458" s="1" t="s">
        <v>275</v>
      </c>
      <c r="D26458">
        <v>11.803699999999999</v>
      </c>
      <c r="E26458">
        <v>-15.180400000000001</v>
      </c>
      <c r="F26458">
        <v>0</v>
      </c>
      <c r="G26458" s="2">
        <v>43930</v>
      </c>
      <c r="H26458">
        <v>3</v>
      </c>
      <c r="I26458">
        <v>36</v>
      </c>
      <c r="J26458">
        <v>0</v>
      </c>
      <c r="K26458">
        <v>6</v>
      </c>
      <c r="L26458">
        <v>0</v>
      </c>
      <c r="M26458">
        <v>0</v>
      </c>
    </row>
    <row r="26459" spans="1:13" x14ac:dyDescent="0.3">
      <c r="A26459">
        <v>26457</v>
      </c>
      <c r="B26459" s="1" t="s">
        <v>9</v>
      </c>
      <c r="C26459" s="1" t="s">
        <v>275</v>
      </c>
      <c r="D26459">
        <v>11.803699999999999</v>
      </c>
      <c r="E26459">
        <v>-15.180400000000001</v>
      </c>
      <c r="F26459">
        <v>0</v>
      </c>
      <c r="G26459" s="2">
        <v>43931</v>
      </c>
      <c r="H26459">
        <v>0</v>
      </c>
      <c r="I26459">
        <v>36</v>
      </c>
      <c r="J26459">
        <v>0</v>
      </c>
      <c r="K26459">
        <v>1</v>
      </c>
      <c r="L26459">
        <v>0</v>
      </c>
      <c r="M26459">
        <v>0</v>
      </c>
    </row>
    <row r="26460" spans="1:13" x14ac:dyDescent="0.3">
      <c r="A26460">
        <v>26458</v>
      </c>
      <c r="B26460" s="1" t="s">
        <v>9</v>
      </c>
      <c r="C26460" s="1" t="s">
        <v>275</v>
      </c>
      <c r="D26460">
        <v>11.803699999999999</v>
      </c>
      <c r="E26460">
        <v>-15.180400000000001</v>
      </c>
      <c r="F26460">
        <v>0</v>
      </c>
      <c r="G26460" s="2">
        <v>43932</v>
      </c>
      <c r="H26460">
        <v>2</v>
      </c>
      <c r="I26460">
        <v>38</v>
      </c>
      <c r="J26460">
        <v>0</v>
      </c>
      <c r="K26460">
        <v>1.6666666666666667</v>
      </c>
      <c r="L26460">
        <v>0</v>
      </c>
      <c r="M26460">
        <v>0</v>
      </c>
    </row>
    <row r="26461" spans="1:13" x14ac:dyDescent="0.3">
      <c r="A26461">
        <v>26459</v>
      </c>
      <c r="B26461" s="1" t="s">
        <v>9</v>
      </c>
      <c r="C26461" s="1" t="s">
        <v>275</v>
      </c>
      <c r="D26461">
        <v>11.803699999999999</v>
      </c>
      <c r="E26461">
        <v>-15.180400000000001</v>
      </c>
      <c r="F26461">
        <v>0</v>
      </c>
      <c r="G26461" s="2">
        <v>43933</v>
      </c>
      <c r="H26461">
        <v>0</v>
      </c>
      <c r="I26461">
        <v>38</v>
      </c>
      <c r="J26461">
        <v>0</v>
      </c>
      <c r="K26461">
        <v>0.66666666666666663</v>
      </c>
      <c r="L26461">
        <v>0</v>
      </c>
      <c r="M26461">
        <v>0</v>
      </c>
    </row>
    <row r="26462" spans="1:13" x14ac:dyDescent="0.3">
      <c r="A26462">
        <v>26460</v>
      </c>
      <c r="B26462" s="1" t="s">
        <v>9</v>
      </c>
      <c r="C26462" s="1" t="s">
        <v>275</v>
      </c>
      <c r="D26462">
        <v>11.803699999999999</v>
      </c>
      <c r="E26462">
        <v>-15.180400000000001</v>
      </c>
      <c r="F26462">
        <v>0</v>
      </c>
      <c r="G26462" s="2">
        <v>43934</v>
      </c>
      <c r="H26462">
        <v>0</v>
      </c>
      <c r="I26462">
        <v>38</v>
      </c>
      <c r="J26462">
        <v>0</v>
      </c>
      <c r="K26462">
        <v>0.66666666666666663</v>
      </c>
      <c r="L26462">
        <v>0</v>
      </c>
      <c r="M26462">
        <v>0</v>
      </c>
    </row>
    <row r="26463" spans="1:13" x14ac:dyDescent="0.3">
      <c r="A26463">
        <v>26461</v>
      </c>
      <c r="B26463" s="1" t="s">
        <v>9</v>
      </c>
      <c r="C26463" s="1" t="s">
        <v>275</v>
      </c>
      <c r="D26463">
        <v>11.803699999999999</v>
      </c>
      <c r="E26463">
        <v>-15.180400000000001</v>
      </c>
      <c r="F26463">
        <v>0</v>
      </c>
      <c r="G26463" s="2">
        <v>43935</v>
      </c>
      <c r="H26463">
        <v>0</v>
      </c>
      <c r="I26463">
        <v>38</v>
      </c>
      <c r="J26463">
        <v>0</v>
      </c>
      <c r="K26463">
        <v>0</v>
      </c>
      <c r="L26463">
        <v>0</v>
      </c>
      <c r="M26463">
        <v>0</v>
      </c>
    </row>
    <row r="26464" spans="1:13" x14ac:dyDescent="0.3">
      <c r="A26464">
        <v>26462</v>
      </c>
      <c r="B26464" s="1" t="s">
        <v>9</v>
      </c>
      <c r="C26464" s="1" t="s">
        <v>275</v>
      </c>
      <c r="D26464">
        <v>11.803699999999999</v>
      </c>
      <c r="E26464">
        <v>-15.180400000000001</v>
      </c>
      <c r="F26464">
        <v>0</v>
      </c>
      <c r="G26464" s="2">
        <v>43936</v>
      </c>
      <c r="H26464">
        <v>5</v>
      </c>
      <c r="I26464">
        <v>43</v>
      </c>
      <c r="J26464">
        <v>0</v>
      </c>
      <c r="K26464">
        <v>1.6666666666666667</v>
      </c>
      <c r="L26464">
        <v>0</v>
      </c>
      <c r="M26464">
        <v>0</v>
      </c>
    </row>
    <row r="26465" spans="1:13" x14ac:dyDescent="0.3">
      <c r="A26465">
        <v>26463</v>
      </c>
      <c r="B26465" s="1" t="s">
        <v>9</v>
      </c>
      <c r="C26465" s="1" t="s">
        <v>275</v>
      </c>
      <c r="D26465">
        <v>11.803699999999999</v>
      </c>
      <c r="E26465">
        <v>-15.180400000000001</v>
      </c>
      <c r="F26465">
        <v>0</v>
      </c>
      <c r="G26465" s="2">
        <v>43937</v>
      </c>
      <c r="H26465">
        <v>0</v>
      </c>
      <c r="I26465">
        <v>43</v>
      </c>
      <c r="J26465">
        <v>0</v>
      </c>
      <c r="K26465">
        <v>1.6666666666666667</v>
      </c>
      <c r="L26465">
        <v>0</v>
      </c>
      <c r="M26465">
        <v>0</v>
      </c>
    </row>
    <row r="26466" spans="1:13" x14ac:dyDescent="0.3">
      <c r="A26466">
        <v>26464</v>
      </c>
      <c r="B26466" s="1" t="s">
        <v>9</v>
      </c>
      <c r="C26466" s="1" t="s">
        <v>275</v>
      </c>
      <c r="D26466">
        <v>11.803699999999999</v>
      </c>
      <c r="E26466">
        <v>-15.180400000000001</v>
      </c>
      <c r="F26466">
        <v>0</v>
      </c>
      <c r="G26466" s="2">
        <v>43938</v>
      </c>
      <c r="H26466">
        <v>0</v>
      </c>
      <c r="I26466">
        <v>43</v>
      </c>
      <c r="J26466">
        <v>0</v>
      </c>
      <c r="K26466">
        <v>1.6666666666666667</v>
      </c>
      <c r="L26466">
        <v>0</v>
      </c>
      <c r="M26466">
        <v>0</v>
      </c>
    </row>
    <row r="26467" spans="1:13" x14ac:dyDescent="0.3">
      <c r="A26467">
        <v>26465</v>
      </c>
      <c r="B26467" s="1" t="s">
        <v>9</v>
      </c>
      <c r="C26467" s="1" t="s">
        <v>275</v>
      </c>
      <c r="D26467">
        <v>11.803699999999999</v>
      </c>
      <c r="E26467">
        <v>-15.180400000000001</v>
      </c>
      <c r="F26467">
        <v>0</v>
      </c>
      <c r="G26467" s="2">
        <v>43939</v>
      </c>
      <c r="H26467">
        <v>3</v>
      </c>
      <c r="I26467">
        <v>46</v>
      </c>
      <c r="J26467">
        <v>0</v>
      </c>
      <c r="K26467">
        <v>1</v>
      </c>
      <c r="L26467">
        <v>0</v>
      </c>
      <c r="M26467">
        <v>0</v>
      </c>
    </row>
    <row r="26468" spans="1:13" x14ac:dyDescent="0.3">
      <c r="A26468">
        <v>26466</v>
      </c>
      <c r="B26468" s="1" t="s">
        <v>9</v>
      </c>
      <c r="C26468" s="1" t="s">
        <v>275</v>
      </c>
      <c r="D26468">
        <v>11.803699999999999</v>
      </c>
      <c r="E26468">
        <v>-15.180400000000001</v>
      </c>
      <c r="F26468">
        <v>0</v>
      </c>
      <c r="G26468" s="2">
        <v>43940</v>
      </c>
      <c r="H26468">
        <v>4</v>
      </c>
      <c r="I26468">
        <v>50</v>
      </c>
      <c r="J26468">
        <v>0</v>
      </c>
      <c r="K26468">
        <v>2.333333333333333</v>
      </c>
      <c r="L26468">
        <v>0</v>
      </c>
      <c r="M26468">
        <v>0</v>
      </c>
    </row>
    <row r="26469" spans="1:13" x14ac:dyDescent="0.3">
      <c r="A26469">
        <v>26467</v>
      </c>
      <c r="B26469" s="1" t="s">
        <v>9</v>
      </c>
      <c r="C26469" s="1" t="s">
        <v>275</v>
      </c>
      <c r="D26469">
        <v>11.803699999999999</v>
      </c>
      <c r="E26469">
        <v>-15.180400000000001</v>
      </c>
      <c r="F26469">
        <v>0</v>
      </c>
      <c r="G26469" s="2">
        <v>43941</v>
      </c>
      <c r="H26469">
        <v>0</v>
      </c>
      <c r="I26469">
        <v>50</v>
      </c>
      <c r="J26469">
        <v>0</v>
      </c>
      <c r="K26469">
        <v>2.333333333333333</v>
      </c>
      <c r="L26469">
        <v>0</v>
      </c>
      <c r="M26469">
        <v>0</v>
      </c>
    </row>
    <row r="26470" spans="1:13" x14ac:dyDescent="0.3">
      <c r="A26470">
        <v>26468</v>
      </c>
      <c r="B26470" s="1" t="s">
        <v>9</v>
      </c>
      <c r="C26470" s="1" t="s">
        <v>275</v>
      </c>
      <c r="D26470">
        <v>11.803699999999999</v>
      </c>
      <c r="E26470">
        <v>-15.180400000000001</v>
      </c>
      <c r="F26470">
        <v>0</v>
      </c>
      <c r="G26470" s="2">
        <v>43942</v>
      </c>
      <c r="H26470">
        <v>0</v>
      </c>
      <c r="I26470">
        <v>50</v>
      </c>
      <c r="J26470">
        <v>0</v>
      </c>
      <c r="K26470">
        <v>1.3333333333333333</v>
      </c>
      <c r="L26470">
        <v>0</v>
      </c>
      <c r="M26470">
        <v>0</v>
      </c>
    </row>
    <row r="26471" spans="1:13" x14ac:dyDescent="0.3">
      <c r="A26471">
        <v>26469</v>
      </c>
      <c r="B26471" s="1" t="s">
        <v>9</v>
      </c>
      <c r="C26471" s="1" t="s">
        <v>275</v>
      </c>
      <c r="D26471">
        <v>11.803699999999999</v>
      </c>
      <c r="E26471">
        <v>-15.180400000000001</v>
      </c>
      <c r="F26471">
        <v>0</v>
      </c>
      <c r="G26471" s="2">
        <v>43943</v>
      </c>
      <c r="H26471">
        <v>0</v>
      </c>
      <c r="I26471">
        <v>50</v>
      </c>
      <c r="J26471">
        <v>0</v>
      </c>
      <c r="K26471">
        <v>0</v>
      </c>
      <c r="L26471">
        <v>0</v>
      </c>
      <c r="M26471">
        <v>0</v>
      </c>
    </row>
    <row r="26472" spans="1:13" x14ac:dyDescent="0.3">
      <c r="A26472">
        <v>26470</v>
      </c>
      <c r="B26472" s="1" t="s">
        <v>9</v>
      </c>
      <c r="C26472" s="1" t="s">
        <v>275</v>
      </c>
      <c r="D26472">
        <v>11.803699999999999</v>
      </c>
      <c r="E26472">
        <v>-15.180400000000001</v>
      </c>
      <c r="F26472">
        <v>0</v>
      </c>
      <c r="G26472" s="2">
        <v>43944</v>
      </c>
      <c r="H26472">
        <v>0</v>
      </c>
      <c r="I26472">
        <v>50</v>
      </c>
      <c r="J26472">
        <v>0</v>
      </c>
      <c r="K26472">
        <v>0</v>
      </c>
      <c r="L26472">
        <v>0</v>
      </c>
      <c r="M26472">
        <v>0</v>
      </c>
    </row>
    <row r="26473" spans="1:13" x14ac:dyDescent="0.3">
      <c r="A26473">
        <v>26471</v>
      </c>
      <c r="B26473" s="1" t="s">
        <v>9</v>
      </c>
      <c r="C26473" s="1" t="s">
        <v>275</v>
      </c>
      <c r="D26473">
        <v>11.803699999999999</v>
      </c>
      <c r="E26473">
        <v>-15.180400000000001</v>
      </c>
      <c r="F26473">
        <v>0</v>
      </c>
      <c r="G26473" s="2">
        <v>43945</v>
      </c>
      <c r="H26473">
        <v>2</v>
      </c>
      <c r="I26473">
        <v>52</v>
      </c>
      <c r="J26473">
        <v>0</v>
      </c>
      <c r="K26473">
        <v>0.66666666666666663</v>
      </c>
      <c r="L26473">
        <v>0</v>
      </c>
      <c r="M26473">
        <v>0</v>
      </c>
    </row>
    <row r="26474" spans="1:13" x14ac:dyDescent="0.3">
      <c r="A26474">
        <v>26472</v>
      </c>
      <c r="B26474" s="1" t="s">
        <v>9</v>
      </c>
      <c r="C26474" s="1" t="s">
        <v>275</v>
      </c>
      <c r="D26474">
        <v>11.803699999999999</v>
      </c>
      <c r="E26474">
        <v>-15.180400000000001</v>
      </c>
      <c r="F26474">
        <v>0</v>
      </c>
      <c r="G26474" s="2">
        <v>43946</v>
      </c>
      <c r="H26474">
        <v>0</v>
      </c>
      <c r="I26474">
        <v>52</v>
      </c>
      <c r="J26474">
        <v>0</v>
      </c>
      <c r="K26474">
        <v>0.66666666666666663</v>
      </c>
      <c r="L26474">
        <v>0</v>
      </c>
      <c r="M26474">
        <v>0</v>
      </c>
    </row>
    <row r="26475" spans="1:13" x14ac:dyDescent="0.3">
      <c r="A26475">
        <v>26473</v>
      </c>
      <c r="B26475" s="1" t="s">
        <v>9</v>
      </c>
      <c r="C26475" s="1" t="s">
        <v>275</v>
      </c>
      <c r="D26475">
        <v>11.803699999999999</v>
      </c>
      <c r="E26475">
        <v>-15.180400000000001</v>
      </c>
      <c r="F26475">
        <v>0</v>
      </c>
      <c r="G26475" s="2">
        <v>43947</v>
      </c>
      <c r="H26475">
        <v>1</v>
      </c>
      <c r="I26475">
        <v>53</v>
      </c>
      <c r="J26475">
        <v>0</v>
      </c>
      <c r="K26475">
        <v>1</v>
      </c>
      <c r="L26475">
        <v>1</v>
      </c>
      <c r="M26475">
        <v>1</v>
      </c>
    </row>
    <row r="26476" spans="1:13" x14ac:dyDescent="0.3">
      <c r="A26476">
        <v>26474</v>
      </c>
      <c r="B26476" s="1" t="s">
        <v>9</v>
      </c>
      <c r="C26476" s="1" t="s">
        <v>275</v>
      </c>
      <c r="D26476">
        <v>11.803699999999999</v>
      </c>
      <c r="E26476">
        <v>-15.180400000000001</v>
      </c>
      <c r="F26476">
        <v>0</v>
      </c>
      <c r="G26476" s="2">
        <v>43948</v>
      </c>
      <c r="H26476">
        <v>20</v>
      </c>
      <c r="I26476">
        <v>73</v>
      </c>
      <c r="J26476">
        <v>0</v>
      </c>
      <c r="K26476">
        <v>7</v>
      </c>
      <c r="L26476">
        <v>0</v>
      </c>
      <c r="M26476">
        <v>1</v>
      </c>
    </row>
    <row r="26477" spans="1:13" x14ac:dyDescent="0.3">
      <c r="A26477">
        <v>26475</v>
      </c>
      <c r="B26477" s="1" t="s">
        <v>9</v>
      </c>
      <c r="C26477" s="1" t="s">
        <v>275</v>
      </c>
      <c r="D26477">
        <v>11.803699999999999</v>
      </c>
      <c r="E26477">
        <v>-15.180400000000001</v>
      </c>
      <c r="F26477">
        <v>0</v>
      </c>
      <c r="G26477" s="2">
        <v>43949</v>
      </c>
      <c r="H26477">
        <v>0</v>
      </c>
      <c r="I26477">
        <v>73</v>
      </c>
      <c r="J26477">
        <v>0</v>
      </c>
      <c r="K26477">
        <v>7</v>
      </c>
      <c r="L26477">
        <v>0</v>
      </c>
      <c r="M26477">
        <v>1</v>
      </c>
    </row>
    <row r="26478" spans="1:13" x14ac:dyDescent="0.3">
      <c r="A26478">
        <v>26476</v>
      </c>
      <c r="B26478" s="1" t="s">
        <v>9</v>
      </c>
      <c r="C26478" s="1" t="s">
        <v>275</v>
      </c>
      <c r="D26478">
        <v>11.803699999999999</v>
      </c>
      <c r="E26478">
        <v>-15.180400000000001</v>
      </c>
      <c r="F26478">
        <v>0</v>
      </c>
      <c r="G26478" s="2">
        <v>43950</v>
      </c>
      <c r="H26478">
        <v>132</v>
      </c>
      <c r="I26478">
        <v>205</v>
      </c>
      <c r="J26478">
        <v>0</v>
      </c>
      <c r="K26478">
        <v>50.666666666666657</v>
      </c>
      <c r="L26478">
        <v>0</v>
      </c>
      <c r="M26478">
        <v>1</v>
      </c>
    </row>
    <row r="26479" spans="1:13" x14ac:dyDescent="0.3">
      <c r="A26479">
        <v>26477</v>
      </c>
      <c r="B26479" s="1" t="s">
        <v>9</v>
      </c>
      <c r="C26479" s="1" t="s">
        <v>275</v>
      </c>
      <c r="D26479">
        <v>11.803699999999999</v>
      </c>
      <c r="E26479">
        <v>-15.180400000000001</v>
      </c>
      <c r="F26479">
        <v>-1</v>
      </c>
      <c r="G26479" s="2">
        <v>43951</v>
      </c>
      <c r="H26479">
        <v>0</v>
      </c>
      <c r="I26479">
        <v>205</v>
      </c>
      <c r="J26479">
        <v>0</v>
      </c>
      <c r="K26479">
        <v>44</v>
      </c>
      <c r="L26479">
        <v>0</v>
      </c>
      <c r="M26479">
        <v>1</v>
      </c>
    </row>
    <row r="26480" spans="1:13" x14ac:dyDescent="0.3">
      <c r="A26480">
        <v>26478</v>
      </c>
      <c r="B26480" s="1" t="s">
        <v>9</v>
      </c>
      <c r="C26480" s="1" t="s">
        <v>275</v>
      </c>
      <c r="D26480">
        <v>11.803699999999999</v>
      </c>
      <c r="E26480">
        <v>-15.180400000000001</v>
      </c>
      <c r="F26480">
        <v>0</v>
      </c>
      <c r="G26480" s="2">
        <v>43952</v>
      </c>
      <c r="H26480">
        <v>52</v>
      </c>
      <c r="I26480">
        <v>257</v>
      </c>
      <c r="J26480">
        <v>0</v>
      </c>
      <c r="K26480">
        <v>61.333333333333343</v>
      </c>
      <c r="L26480">
        <v>0</v>
      </c>
      <c r="M26480">
        <v>1</v>
      </c>
    </row>
    <row r="26481" spans="1:13" x14ac:dyDescent="0.3">
      <c r="A26481">
        <v>26479</v>
      </c>
      <c r="B26481" s="1" t="s">
        <v>9</v>
      </c>
      <c r="C26481" s="1" t="s">
        <v>275</v>
      </c>
      <c r="D26481">
        <v>11.803699999999999</v>
      </c>
      <c r="E26481">
        <v>-15.180400000000001</v>
      </c>
      <c r="F26481">
        <v>-1</v>
      </c>
      <c r="G26481" s="2">
        <v>43953</v>
      </c>
      <c r="H26481">
        <v>0</v>
      </c>
      <c r="I26481">
        <v>257</v>
      </c>
      <c r="J26481">
        <v>0</v>
      </c>
      <c r="K26481">
        <v>17.333333333333332</v>
      </c>
      <c r="L26481">
        <v>0</v>
      </c>
      <c r="M26481">
        <v>1</v>
      </c>
    </row>
    <row r="26482" spans="1:13" x14ac:dyDescent="0.3">
      <c r="A26482">
        <v>26480</v>
      </c>
      <c r="B26482" s="1" t="s">
        <v>9</v>
      </c>
      <c r="C26482" s="1" t="s">
        <v>275</v>
      </c>
      <c r="D26482">
        <v>11.803699999999999</v>
      </c>
      <c r="E26482">
        <v>-15.180400000000001</v>
      </c>
      <c r="F26482">
        <v>0</v>
      </c>
      <c r="G26482" s="2">
        <v>43954</v>
      </c>
      <c r="H26482">
        <v>0</v>
      </c>
      <c r="I26482">
        <v>257</v>
      </c>
      <c r="J26482">
        <v>0</v>
      </c>
      <c r="K26482">
        <v>17.333333333333332</v>
      </c>
      <c r="L26482">
        <v>0</v>
      </c>
      <c r="M26482">
        <v>1</v>
      </c>
    </row>
    <row r="26483" spans="1:13" x14ac:dyDescent="0.3">
      <c r="A26483">
        <v>26481</v>
      </c>
      <c r="B26483" s="1" t="s">
        <v>9</v>
      </c>
      <c r="C26483" s="1" t="s">
        <v>275</v>
      </c>
      <c r="D26483">
        <v>11.803699999999999</v>
      </c>
      <c r="E26483">
        <v>-15.180400000000001</v>
      </c>
      <c r="F26483">
        <v>0</v>
      </c>
      <c r="G26483" s="2">
        <v>43955</v>
      </c>
      <c r="H26483">
        <v>156</v>
      </c>
      <c r="I26483">
        <v>413</v>
      </c>
      <c r="J26483">
        <v>1</v>
      </c>
      <c r="K26483">
        <v>52</v>
      </c>
      <c r="L26483">
        <v>0</v>
      </c>
      <c r="M26483">
        <v>1</v>
      </c>
    </row>
    <row r="26484" spans="1:13" x14ac:dyDescent="0.3">
      <c r="A26484">
        <v>26482</v>
      </c>
      <c r="B26484" s="1" t="s">
        <v>9</v>
      </c>
      <c r="C26484" s="1" t="s">
        <v>275</v>
      </c>
      <c r="D26484">
        <v>11.803699999999999</v>
      </c>
      <c r="E26484">
        <v>-15.180400000000001</v>
      </c>
      <c r="F26484">
        <v>-1</v>
      </c>
      <c r="G26484" s="2">
        <v>43956</v>
      </c>
      <c r="H26484">
        <v>0</v>
      </c>
      <c r="I26484">
        <v>413</v>
      </c>
      <c r="J26484">
        <v>2</v>
      </c>
      <c r="K26484">
        <v>52</v>
      </c>
      <c r="L26484">
        <v>0</v>
      </c>
      <c r="M26484">
        <v>1</v>
      </c>
    </row>
    <row r="26485" spans="1:13" x14ac:dyDescent="0.3">
      <c r="A26485">
        <v>26483</v>
      </c>
      <c r="B26485" s="1" t="s">
        <v>9</v>
      </c>
      <c r="C26485" s="1" t="s">
        <v>275</v>
      </c>
      <c r="D26485">
        <v>11.803699999999999</v>
      </c>
      <c r="E26485">
        <v>-15.180400000000001</v>
      </c>
      <c r="F26485">
        <v>0</v>
      </c>
      <c r="G26485" s="2">
        <v>43957</v>
      </c>
      <c r="H26485">
        <v>62</v>
      </c>
      <c r="I26485">
        <v>475</v>
      </c>
      <c r="J26485">
        <v>3</v>
      </c>
      <c r="K26485">
        <v>72.666666666666671</v>
      </c>
      <c r="L26485">
        <v>1</v>
      </c>
      <c r="M26485">
        <v>2</v>
      </c>
    </row>
    <row r="26486" spans="1:13" x14ac:dyDescent="0.3">
      <c r="A26486">
        <v>26484</v>
      </c>
      <c r="B26486" s="1" t="s">
        <v>9</v>
      </c>
      <c r="C26486" s="1" t="s">
        <v>275</v>
      </c>
      <c r="D26486">
        <v>11.803699999999999</v>
      </c>
      <c r="E26486">
        <v>-15.180400000000001</v>
      </c>
      <c r="F26486">
        <v>0.43548387096774188</v>
      </c>
      <c r="G26486" s="2">
        <v>43958</v>
      </c>
      <c r="H26486">
        <v>89</v>
      </c>
      <c r="I26486">
        <v>564</v>
      </c>
      <c r="J26486">
        <v>4</v>
      </c>
      <c r="K26486">
        <v>50.333333333333343</v>
      </c>
      <c r="L26486">
        <v>0</v>
      </c>
      <c r="M26486">
        <v>2</v>
      </c>
    </row>
    <row r="26487" spans="1:13" x14ac:dyDescent="0.3">
      <c r="A26487">
        <v>26485</v>
      </c>
      <c r="B26487" s="1" t="s">
        <v>9</v>
      </c>
      <c r="C26487" s="1" t="s">
        <v>275</v>
      </c>
      <c r="D26487">
        <v>11.803699999999999</v>
      </c>
      <c r="E26487">
        <v>-15.180400000000001</v>
      </c>
      <c r="F26487">
        <v>-0.6629213483146067</v>
      </c>
      <c r="G26487" s="2">
        <v>43959</v>
      </c>
      <c r="H26487">
        <v>30</v>
      </c>
      <c r="I26487">
        <v>594</v>
      </c>
      <c r="J26487">
        <v>5</v>
      </c>
      <c r="K26487">
        <v>60.333333333333343</v>
      </c>
      <c r="L26487">
        <v>0</v>
      </c>
      <c r="M26487">
        <v>2</v>
      </c>
    </row>
    <row r="26488" spans="1:13" x14ac:dyDescent="0.3">
      <c r="A26488">
        <v>26486</v>
      </c>
      <c r="B26488" s="1" t="s">
        <v>9</v>
      </c>
      <c r="C26488" s="1" t="s">
        <v>275</v>
      </c>
      <c r="D26488">
        <v>11.803699999999999</v>
      </c>
      <c r="E26488">
        <v>-15.180400000000001</v>
      </c>
      <c r="F26488">
        <v>0.56666666666666665</v>
      </c>
      <c r="G26488" s="2">
        <v>43960</v>
      </c>
      <c r="H26488">
        <v>47</v>
      </c>
      <c r="I26488">
        <v>641</v>
      </c>
      <c r="J26488">
        <v>6</v>
      </c>
      <c r="K26488">
        <v>55.333333333333343</v>
      </c>
      <c r="L26488">
        <v>1</v>
      </c>
      <c r="M26488">
        <v>3</v>
      </c>
    </row>
    <row r="26489" spans="1:13" x14ac:dyDescent="0.3">
      <c r="A26489">
        <v>26487</v>
      </c>
      <c r="B26489" s="1" t="s">
        <v>9</v>
      </c>
      <c r="C26489" s="1" t="s">
        <v>276</v>
      </c>
      <c r="D26489">
        <v>17.570692000000001</v>
      </c>
      <c r="E26489">
        <v>-3.996166000000001</v>
      </c>
      <c r="F26489">
        <v>0</v>
      </c>
      <c r="G26489" s="2">
        <v>43852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</row>
    <row r="26490" spans="1:13" x14ac:dyDescent="0.3">
      <c r="A26490">
        <v>26488</v>
      </c>
      <c r="B26490" s="1" t="s">
        <v>9</v>
      </c>
      <c r="C26490" s="1" t="s">
        <v>276</v>
      </c>
      <c r="D26490">
        <v>17.570692000000001</v>
      </c>
      <c r="E26490">
        <v>-3.996166000000001</v>
      </c>
      <c r="F26490">
        <v>0</v>
      </c>
      <c r="G26490" s="2">
        <v>43853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</row>
    <row r="26491" spans="1:13" x14ac:dyDescent="0.3">
      <c r="A26491">
        <v>26489</v>
      </c>
      <c r="B26491" s="1" t="s">
        <v>9</v>
      </c>
      <c r="C26491" s="1" t="s">
        <v>276</v>
      </c>
      <c r="D26491">
        <v>17.570692000000001</v>
      </c>
      <c r="E26491">
        <v>-3.996166000000001</v>
      </c>
      <c r="F26491">
        <v>0</v>
      </c>
      <c r="G26491" s="2">
        <v>43854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</row>
    <row r="26492" spans="1:13" x14ac:dyDescent="0.3">
      <c r="A26492">
        <v>26490</v>
      </c>
      <c r="B26492" s="1" t="s">
        <v>9</v>
      </c>
      <c r="C26492" s="1" t="s">
        <v>276</v>
      </c>
      <c r="D26492">
        <v>17.570692000000001</v>
      </c>
      <c r="E26492">
        <v>-3.996166000000001</v>
      </c>
      <c r="F26492">
        <v>0</v>
      </c>
      <c r="G26492" s="2">
        <v>43855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</row>
    <row r="26493" spans="1:13" x14ac:dyDescent="0.3">
      <c r="A26493">
        <v>26491</v>
      </c>
      <c r="B26493" s="1" t="s">
        <v>9</v>
      </c>
      <c r="C26493" s="1" t="s">
        <v>276</v>
      </c>
      <c r="D26493">
        <v>17.570692000000001</v>
      </c>
      <c r="E26493">
        <v>-3.996166000000001</v>
      </c>
      <c r="F26493">
        <v>0</v>
      </c>
      <c r="G26493" s="2">
        <v>43856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</row>
    <row r="26494" spans="1:13" x14ac:dyDescent="0.3">
      <c r="A26494">
        <v>26492</v>
      </c>
      <c r="B26494" s="1" t="s">
        <v>9</v>
      </c>
      <c r="C26494" s="1" t="s">
        <v>276</v>
      </c>
      <c r="D26494">
        <v>17.570692000000001</v>
      </c>
      <c r="E26494">
        <v>-3.996166000000001</v>
      </c>
      <c r="F26494">
        <v>0</v>
      </c>
      <c r="G26494" s="2">
        <v>43857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</row>
    <row r="26495" spans="1:13" x14ac:dyDescent="0.3">
      <c r="A26495">
        <v>26493</v>
      </c>
      <c r="B26495" s="1" t="s">
        <v>9</v>
      </c>
      <c r="C26495" s="1" t="s">
        <v>276</v>
      </c>
      <c r="D26495">
        <v>17.570692000000001</v>
      </c>
      <c r="E26495">
        <v>-3.996166000000001</v>
      </c>
      <c r="F26495">
        <v>0</v>
      </c>
      <c r="G26495" s="2">
        <v>43858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</row>
    <row r="26496" spans="1:13" x14ac:dyDescent="0.3">
      <c r="A26496">
        <v>26494</v>
      </c>
      <c r="B26496" s="1" t="s">
        <v>9</v>
      </c>
      <c r="C26496" s="1" t="s">
        <v>276</v>
      </c>
      <c r="D26496">
        <v>17.570692000000001</v>
      </c>
      <c r="E26496">
        <v>-3.996166000000001</v>
      </c>
      <c r="F26496">
        <v>0</v>
      </c>
      <c r="G26496" s="2">
        <v>43859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</row>
    <row r="26497" spans="1:13" x14ac:dyDescent="0.3">
      <c r="A26497">
        <v>26495</v>
      </c>
      <c r="B26497" s="1" t="s">
        <v>9</v>
      </c>
      <c r="C26497" s="1" t="s">
        <v>276</v>
      </c>
      <c r="D26497">
        <v>17.570692000000001</v>
      </c>
      <c r="E26497">
        <v>-3.996166000000001</v>
      </c>
      <c r="F26497">
        <v>0</v>
      </c>
      <c r="G26497" s="2">
        <v>4386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</row>
    <row r="26498" spans="1:13" x14ac:dyDescent="0.3">
      <c r="A26498">
        <v>26496</v>
      </c>
      <c r="B26498" s="1" t="s">
        <v>9</v>
      </c>
      <c r="C26498" s="1" t="s">
        <v>276</v>
      </c>
      <c r="D26498">
        <v>17.570692000000001</v>
      </c>
      <c r="E26498">
        <v>-3.996166000000001</v>
      </c>
      <c r="F26498">
        <v>0</v>
      </c>
      <c r="G26498" s="2">
        <v>43861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</row>
    <row r="26499" spans="1:13" x14ac:dyDescent="0.3">
      <c r="A26499">
        <v>26497</v>
      </c>
      <c r="B26499" s="1" t="s">
        <v>9</v>
      </c>
      <c r="C26499" s="1" t="s">
        <v>276</v>
      </c>
      <c r="D26499">
        <v>17.570692000000001</v>
      </c>
      <c r="E26499">
        <v>-3.996166000000001</v>
      </c>
      <c r="F26499">
        <v>0</v>
      </c>
      <c r="G26499" s="2">
        <v>43862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</row>
    <row r="26500" spans="1:13" x14ac:dyDescent="0.3">
      <c r="A26500">
        <v>26498</v>
      </c>
      <c r="B26500" s="1" t="s">
        <v>9</v>
      </c>
      <c r="C26500" s="1" t="s">
        <v>276</v>
      </c>
      <c r="D26500">
        <v>17.570692000000001</v>
      </c>
      <c r="E26500">
        <v>-3.996166000000001</v>
      </c>
      <c r="F26500">
        <v>0</v>
      </c>
      <c r="G26500" s="2">
        <v>43863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</row>
    <row r="26501" spans="1:13" x14ac:dyDescent="0.3">
      <c r="A26501">
        <v>26499</v>
      </c>
      <c r="B26501" s="1" t="s">
        <v>9</v>
      </c>
      <c r="C26501" s="1" t="s">
        <v>276</v>
      </c>
      <c r="D26501">
        <v>17.570692000000001</v>
      </c>
      <c r="E26501">
        <v>-3.996166000000001</v>
      </c>
      <c r="F26501">
        <v>0</v>
      </c>
      <c r="G26501" s="2">
        <v>43864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</row>
    <row r="26502" spans="1:13" x14ac:dyDescent="0.3">
      <c r="A26502">
        <v>26500</v>
      </c>
      <c r="B26502" s="1" t="s">
        <v>9</v>
      </c>
      <c r="C26502" s="1" t="s">
        <v>276</v>
      </c>
      <c r="D26502">
        <v>17.570692000000001</v>
      </c>
      <c r="E26502">
        <v>-3.996166000000001</v>
      </c>
      <c r="F26502">
        <v>0</v>
      </c>
      <c r="G26502" s="2">
        <v>43865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</row>
    <row r="26503" spans="1:13" x14ac:dyDescent="0.3">
      <c r="A26503">
        <v>26501</v>
      </c>
      <c r="B26503" s="1" t="s">
        <v>9</v>
      </c>
      <c r="C26503" s="1" t="s">
        <v>276</v>
      </c>
      <c r="D26503">
        <v>17.570692000000001</v>
      </c>
      <c r="E26503">
        <v>-3.996166000000001</v>
      </c>
      <c r="F26503">
        <v>0</v>
      </c>
      <c r="G26503" s="2">
        <v>43866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</row>
    <row r="26504" spans="1:13" x14ac:dyDescent="0.3">
      <c r="A26504">
        <v>26502</v>
      </c>
      <c r="B26504" s="1" t="s">
        <v>9</v>
      </c>
      <c r="C26504" s="1" t="s">
        <v>276</v>
      </c>
      <c r="D26504">
        <v>17.570692000000001</v>
      </c>
      <c r="E26504">
        <v>-3.996166000000001</v>
      </c>
      <c r="F26504">
        <v>0</v>
      </c>
      <c r="G26504" s="2">
        <v>43867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</row>
    <row r="26505" spans="1:13" x14ac:dyDescent="0.3">
      <c r="A26505">
        <v>26503</v>
      </c>
      <c r="B26505" s="1" t="s">
        <v>9</v>
      </c>
      <c r="C26505" s="1" t="s">
        <v>276</v>
      </c>
      <c r="D26505">
        <v>17.570692000000001</v>
      </c>
      <c r="E26505">
        <v>-3.996166000000001</v>
      </c>
      <c r="F26505">
        <v>0</v>
      </c>
      <c r="G26505" s="2">
        <v>43868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</row>
    <row r="26506" spans="1:13" x14ac:dyDescent="0.3">
      <c r="A26506">
        <v>26504</v>
      </c>
      <c r="B26506" s="1" t="s">
        <v>9</v>
      </c>
      <c r="C26506" s="1" t="s">
        <v>276</v>
      </c>
      <c r="D26506">
        <v>17.570692000000001</v>
      </c>
      <c r="E26506">
        <v>-3.996166000000001</v>
      </c>
      <c r="F26506">
        <v>0</v>
      </c>
      <c r="G26506" s="2">
        <v>43869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</row>
    <row r="26507" spans="1:13" x14ac:dyDescent="0.3">
      <c r="A26507">
        <v>26505</v>
      </c>
      <c r="B26507" s="1" t="s">
        <v>9</v>
      </c>
      <c r="C26507" s="1" t="s">
        <v>276</v>
      </c>
      <c r="D26507">
        <v>17.570692000000001</v>
      </c>
      <c r="E26507">
        <v>-3.996166000000001</v>
      </c>
      <c r="F26507">
        <v>0</v>
      </c>
      <c r="G26507" s="2">
        <v>4387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</row>
    <row r="26508" spans="1:13" x14ac:dyDescent="0.3">
      <c r="A26508">
        <v>26506</v>
      </c>
      <c r="B26508" s="1" t="s">
        <v>9</v>
      </c>
      <c r="C26508" s="1" t="s">
        <v>276</v>
      </c>
      <c r="D26508">
        <v>17.570692000000001</v>
      </c>
      <c r="E26508">
        <v>-3.996166000000001</v>
      </c>
      <c r="F26508">
        <v>0</v>
      </c>
      <c r="G26508" s="2">
        <v>43871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</row>
    <row r="26509" spans="1:13" x14ac:dyDescent="0.3">
      <c r="A26509">
        <v>26507</v>
      </c>
      <c r="B26509" s="1" t="s">
        <v>9</v>
      </c>
      <c r="C26509" s="1" t="s">
        <v>276</v>
      </c>
      <c r="D26509">
        <v>17.570692000000001</v>
      </c>
      <c r="E26509">
        <v>-3.996166000000001</v>
      </c>
      <c r="F26509">
        <v>0</v>
      </c>
      <c r="G26509" s="2">
        <v>43872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</row>
    <row r="26510" spans="1:13" x14ac:dyDescent="0.3">
      <c r="A26510">
        <v>26508</v>
      </c>
      <c r="B26510" s="1" t="s">
        <v>9</v>
      </c>
      <c r="C26510" s="1" t="s">
        <v>276</v>
      </c>
      <c r="D26510">
        <v>17.570692000000001</v>
      </c>
      <c r="E26510">
        <v>-3.996166000000001</v>
      </c>
      <c r="F26510">
        <v>0</v>
      </c>
      <c r="G26510" s="2">
        <v>43873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</row>
    <row r="26511" spans="1:13" x14ac:dyDescent="0.3">
      <c r="A26511">
        <v>26509</v>
      </c>
      <c r="B26511" s="1" t="s">
        <v>9</v>
      </c>
      <c r="C26511" s="1" t="s">
        <v>276</v>
      </c>
      <c r="D26511">
        <v>17.570692000000001</v>
      </c>
      <c r="E26511">
        <v>-3.996166000000001</v>
      </c>
      <c r="F26511">
        <v>0</v>
      </c>
      <c r="G26511" s="2">
        <v>43874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</row>
    <row r="26512" spans="1:13" x14ac:dyDescent="0.3">
      <c r="A26512">
        <v>26510</v>
      </c>
      <c r="B26512" s="1" t="s">
        <v>9</v>
      </c>
      <c r="C26512" s="1" t="s">
        <v>276</v>
      </c>
      <c r="D26512">
        <v>17.570692000000001</v>
      </c>
      <c r="E26512">
        <v>-3.996166000000001</v>
      </c>
      <c r="F26512">
        <v>0</v>
      </c>
      <c r="G26512" s="2">
        <v>43875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</row>
    <row r="26513" spans="1:13" x14ac:dyDescent="0.3">
      <c r="A26513">
        <v>26511</v>
      </c>
      <c r="B26513" s="1" t="s">
        <v>9</v>
      </c>
      <c r="C26513" s="1" t="s">
        <v>276</v>
      </c>
      <c r="D26513">
        <v>17.570692000000001</v>
      </c>
      <c r="E26513">
        <v>-3.996166000000001</v>
      </c>
      <c r="F26513">
        <v>0</v>
      </c>
      <c r="G26513" s="2">
        <v>43876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</row>
    <row r="26514" spans="1:13" x14ac:dyDescent="0.3">
      <c r="A26514">
        <v>26512</v>
      </c>
      <c r="B26514" s="1" t="s">
        <v>9</v>
      </c>
      <c r="C26514" s="1" t="s">
        <v>276</v>
      </c>
      <c r="D26514">
        <v>17.570692000000001</v>
      </c>
      <c r="E26514">
        <v>-3.996166000000001</v>
      </c>
      <c r="F26514">
        <v>0</v>
      </c>
      <c r="G26514" s="2">
        <v>43877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</row>
    <row r="26515" spans="1:13" x14ac:dyDescent="0.3">
      <c r="A26515">
        <v>26513</v>
      </c>
      <c r="B26515" s="1" t="s">
        <v>9</v>
      </c>
      <c r="C26515" s="1" t="s">
        <v>276</v>
      </c>
      <c r="D26515">
        <v>17.570692000000001</v>
      </c>
      <c r="E26515">
        <v>-3.996166000000001</v>
      </c>
      <c r="F26515">
        <v>0</v>
      </c>
      <c r="G26515" s="2">
        <v>43878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</row>
    <row r="26516" spans="1:13" x14ac:dyDescent="0.3">
      <c r="A26516">
        <v>26514</v>
      </c>
      <c r="B26516" s="1" t="s">
        <v>9</v>
      </c>
      <c r="C26516" s="1" t="s">
        <v>276</v>
      </c>
      <c r="D26516">
        <v>17.570692000000001</v>
      </c>
      <c r="E26516">
        <v>-3.996166000000001</v>
      </c>
      <c r="F26516">
        <v>0</v>
      </c>
      <c r="G26516" s="2">
        <v>43879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</row>
    <row r="26517" spans="1:13" x14ac:dyDescent="0.3">
      <c r="A26517">
        <v>26515</v>
      </c>
      <c r="B26517" s="1" t="s">
        <v>9</v>
      </c>
      <c r="C26517" s="1" t="s">
        <v>276</v>
      </c>
      <c r="D26517">
        <v>17.570692000000001</v>
      </c>
      <c r="E26517">
        <v>-3.996166000000001</v>
      </c>
      <c r="F26517">
        <v>0</v>
      </c>
      <c r="G26517" s="2">
        <v>4388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</row>
    <row r="26518" spans="1:13" x14ac:dyDescent="0.3">
      <c r="A26518">
        <v>26516</v>
      </c>
      <c r="B26518" s="1" t="s">
        <v>9</v>
      </c>
      <c r="C26518" s="1" t="s">
        <v>276</v>
      </c>
      <c r="D26518">
        <v>17.570692000000001</v>
      </c>
      <c r="E26518">
        <v>-3.996166000000001</v>
      </c>
      <c r="F26518">
        <v>0</v>
      </c>
      <c r="G26518" s="2">
        <v>43881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</row>
    <row r="26519" spans="1:13" x14ac:dyDescent="0.3">
      <c r="A26519">
        <v>26517</v>
      </c>
      <c r="B26519" s="1" t="s">
        <v>9</v>
      </c>
      <c r="C26519" s="1" t="s">
        <v>276</v>
      </c>
      <c r="D26519">
        <v>17.570692000000001</v>
      </c>
      <c r="E26519">
        <v>-3.996166000000001</v>
      </c>
      <c r="F26519">
        <v>0</v>
      </c>
      <c r="G26519" s="2">
        <v>43882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</row>
    <row r="26520" spans="1:13" x14ac:dyDescent="0.3">
      <c r="A26520">
        <v>26518</v>
      </c>
      <c r="B26520" s="1" t="s">
        <v>9</v>
      </c>
      <c r="C26520" s="1" t="s">
        <v>276</v>
      </c>
      <c r="D26520">
        <v>17.570692000000001</v>
      </c>
      <c r="E26520">
        <v>-3.996166000000001</v>
      </c>
      <c r="F26520">
        <v>0</v>
      </c>
      <c r="G26520" s="2">
        <v>43883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</row>
    <row r="26521" spans="1:13" x14ac:dyDescent="0.3">
      <c r="A26521">
        <v>26519</v>
      </c>
      <c r="B26521" s="1" t="s">
        <v>9</v>
      </c>
      <c r="C26521" s="1" t="s">
        <v>276</v>
      </c>
      <c r="D26521">
        <v>17.570692000000001</v>
      </c>
      <c r="E26521">
        <v>-3.996166000000001</v>
      </c>
      <c r="F26521">
        <v>0</v>
      </c>
      <c r="G26521" s="2">
        <v>43884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</row>
    <row r="26522" spans="1:13" x14ac:dyDescent="0.3">
      <c r="A26522">
        <v>26520</v>
      </c>
      <c r="B26522" s="1" t="s">
        <v>9</v>
      </c>
      <c r="C26522" s="1" t="s">
        <v>276</v>
      </c>
      <c r="D26522">
        <v>17.570692000000001</v>
      </c>
      <c r="E26522">
        <v>-3.996166000000001</v>
      </c>
      <c r="F26522">
        <v>0</v>
      </c>
      <c r="G26522" s="2">
        <v>43885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</row>
    <row r="26523" spans="1:13" x14ac:dyDescent="0.3">
      <c r="A26523">
        <v>26521</v>
      </c>
      <c r="B26523" s="1" t="s">
        <v>9</v>
      </c>
      <c r="C26523" s="1" t="s">
        <v>276</v>
      </c>
      <c r="D26523">
        <v>17.570692000000001</v>
      </c>
      <c r="E26523">
        <v>-3.996166000000001</v>
      </c>
      <c r="F26523">
        <v>0</v>
      </c>
      <c r="G26523" s="2">
        <v>43886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</row>
    <row r="26524" spans="1:13" x14ac:dyDescent="0.3">
      <c r="A26524">
        <v>26522</v>
      </c>
      <c r="B26524" s="1" t="s">
        <v>9</v>
      </c>
      <c r="C26524" s="1" t="s">
        <v>276</v>
      </c>
      <c r="D26524">
        <v>17.570692000000001</v>
      </c>
      <c r="E26524">
        <v>-3.996166000000001</v>
      </c>
      <c r="F26524">
        <v>0</v>
      </c>
      <c r="G26524" s="2">
        <v>43887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</row>
    <row r="26525" spans="1:13" x14ac:dyDescent="0.3">
      <c r="A26525">
        <v>26523</v>
      </c>
      <c r="B26525" s="1" t="s">
        <v>9</v>
      </c>
      <c r="C26525" s="1" t="s">
        <v>276</v>
      </c>
      <c r="D26525">
        <v>17.570692000000001</v>
      </c>
      <c r="E26525">
        <v>-3.996166000000001</v>
      </c>
      <c r="F26525">
        <v>0</v>
      </c>
      <c r="G26525" s="2">
        <v>43888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</row>
    <row r="26526" spans="1:13" x14ac:dyDescent="0.3">
      <c r="A26526">
        <v>26524</v>
      </c>
      <c r="B26526" s="1" t="s">
        <v>9</v>
      </c>
      <c r="C26526" s="1" t="s">
        <v>276</v>
      </c>
      <c r="D26526">
        <v>17.570692000000001</v>
      </c>
      <c r="E26526">
        <v>-3.996166000000001</v>
      </c>
      <c r="F26526">
        <v>0</v>
      </c>
      <c r="G26526" s="2">
        <v>43889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</row>
    <row r="26527" spans="1:13" x14ac:dyDescent="0.3">
      <c r="A26527">
        <v>26525</v>
      </c>
      <c r="B26527" s="1" t="s">
        <v>9</v>
      </c>
      <c r="C26527" s="1" t="s">
        <v>276</v>
      </c>
      <c r="D26527">
        <v>17.570692000000001</v>
      </c>
      <c r="E26527">
        <v>-3.996166000000001</v>
      </c>
      <c r="F26527">
        <v>0</v>
      </c>
      <c r="G26527" s="2">
        <v>4389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</row>
    <row r="26528" spans="1:13" x14ac:dyDescent="0.3">
      <c r="A26528">
        <v>26526</v>
      </c>
      <c r="B26528" s="1" t="s">
        <v>9</v>
      </c>
      <c r="C26528" s="1" t="s">
        <v>276</v>
      </c>
      <c r="D26528">
        <v>17.570692000000001</v>
      </c>
      <c r="E26528">
        <v>-3.996166000000001</v>
      </c>
      <c r="F26528">
        <v>0</v>
      </c>
      <c r="G26528" s="2">
        <v>43891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</row>
    <row r="26529" spans="1:13" x14ac:dyDescent="0.3">
      <c r="A26529">
        <v>26527</v>
      </c>
      <c r="B26529" s="1" t="s">
        <v>9</v>
      </c>
      <c r="C26529" s="1" t="s">
        <v>276</v>
      </c>
      <c r="D26529">
        <v>17.570692000000001</v>
      </c>
      <c r="E26529">
        <v>-3.996166000000001</v>
      </c>
      <c r="F26529">
        <v>0</v>
      </c>
      <c r="G26529" s="2">
        <v>43892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</row>
    <row r="26530" spans="1:13" x14ac:dyDescent="0.3">
      <c r="A26530">
        <v>26528</v>
      </c>
      <c r="B26530" s="1" t="s">
        <v>9</v>
      </c>
      <c r="C26530" s="1" t="s">
        <v>276</v>
      </c>
      <c r="D26530">
        <v>17.570692000000001</v>
      </c>
      <c r="E26530">
        <v>-3.996166000000001</v>
      </c>
      <c r="F26530">
        <v>0</v>
      </c>
      <c r="G26530" s="2">
        <v>43893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</row>
    <row r="26531" spans="1:13" x14ac:dyDescent="0.3">
      <c r="A26531">
        <v>26529</v>
      </c>
      <c r="B26531" s="1" t="s">
        <v>9</v>
      </c>
      <c r="C26531" s="1" t="s">
        <v>276</v>
      </c>
      <c r="D26531">
        <v>17.570692000000001</v>
      </c>
      <c r="E26531">
        <v>-3.996166000000001</v>
      </c>
      <c r="F26531">
        <v>0</v>
      </c>
      <c r="G26531" s="2">
        <v>43894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</row>
    <row r="26532" spans="1:13" x14ac:dyDescent="0.3">
      <c r="A26532">
        <v>26530</v>
      </c>
      <c r="B26532" s="1" t="s">
        <v>9</v>
      </c>
      <c r="C26532" s="1" t="s">
        <v>276</v>
      </c>
      <c r="D26532">
        <v>17.570692000000001</v>
      </c>
      <c r="E26532">
        <v>-3.996166000000001</v>
      </c>
      <c r="F26532">
        <v>0</v>
      </c>
      <c r="G26532" s="2">
        <v>43895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</row>
    <row r="26533" spans="1:13" x14ac:dyDescent="0.3">
      <c r="A26533">
        <v>26531</v>
      </c>
      <c r="B26533" s="1" t="s">
        <v>9</v>
      </c>
      <c r="C26533" s="1" t="s">
        <v>276</v>
      </c>
      <c r="D26533">
        <v>17.570692000000001</v>
      </c>
      <c r="E26533">
        <v>-3.996166000000001</v>
      </c>
      <c r="F26533">
        <v>0</v>
      </c>
      <c r="G26533" s="2">
        <v>43896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</row>
    <row r="26534" spans="1:13" x14ac:dyDescent="0.3">
      <c r="A26534">
        <v>26532</v>
      </c>
      <c r="B26534" s="1" t="s">
        <v>9</v>
      </c>
      <c r="C26534" s="1" t="s">
        <v>276</v>
      </c>
      <c r="D26534">
        <v>17.570692000000001</v>
      </c>
      <c r="E26534">
        <v>-3.996166000000001</v>
      </c>
      <c r="F26534">
        <v>0</v>
      </c>
      <c r="G26534" s="2">
        <v>43897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</row>
    <row r="26535" spans="1:13" x14ac:dyDescent="0.3">
      <c r="A26535">
        <v>26533</v>
      </c>
      <c r="B26535" s="1" t="s">
        <v>9</v>
      </c>
      <c r="C26535" s="1" t="s">
        <v>276</v>
      </c>
      <c r="D26535">
        <v>17.570692000000001</v>
      </c>
      <c r="E26535">
        <v>-3.996166000000001</v>
      </c>
      <c r="F26535">
        <v>0</v>
      </c>
      <c r="G26535" s="2">
        <v>43898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</row>
    <row r="26536" spans="1:13" x14ac:dyDescent="0.3">
      <c r="A26536">
        <v>26534</v>
      </c>
      <c r="B26536" s="1" t="s">
        <v>9</v>
      </c>
      <c r="C26536" s="1" t="s">
        <v>276</v>
      </c>
      <c r="D26536">
        <v>17.570692000000001</v>
      </c>
      <c r="E26536">
        <v>-3.996166000000001</v>
      </c>
      <c r="F26536">
        <v>0</v>
      </c>
      <c r="G26536" s="2">
        <v>43899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</row>
    <row r="26537" spans="1:13" x14ac:dyDescent="0.3">
      <c r="A26537">
        <v>26535</v>
      </c>
      <c r="B26537" s="1" t="s">
        <v>9</v>
      </c>
      <c r="C26537" s="1" t="s">
        <v>276</v>
      </c>
      <c r="D26537">
        <v>17.570692000000001</v>
      </c>
      <c r="E26537">
        <v>-3.996166000000001</v>
      </c>
      <c r="F26537">
        <v>0</v>
      </c>
      <c r="G26537" s="2">
        <v>4390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</row>
    <row r="26538" spans="1:13" x14ac:dyDescent="0.3">
      <c r="A26538">
        <v>26536</v>
      </c>
      <c r="B26538" s="1" t="s">
        <v>9</v>
      </c>
      <c r="C26538" s="1" t="s">
        <v>276</v>
      </c>
      <c r="D26538">
        <v>17.570692000000001</v>
      </c>
      <c r="E26538">
        <v>-3.996166000000001</v>
      </c>
      <c r="F26538">
        <v>0</v>
      </c>
      <c r="G26538" s="2">
        <v>43901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</row>
    <row r="26539" spans="1:13" x14ac:dyDescent="0.3">
      <c r="A26539">
        <v>26537</v>
      </c>
      <c r="B26539" s="1" t="s">
        <v>9</v>
      </c>
      <c r="C26539" s="1" t="s">
        <v>276</v>
      </c>
      <c r="D26539">
        <v>17.570692000000001</v>
      </c>
      <c r="E26539">
        <v>-3.996166000000001</v>
      </c>
      <c r="F26539">
        <v>0</v>
      </c>
      <c r="G26539" s="2">
        <v>43902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</row>
    <row r="26540" spans="1:13" x14ac:dyDescent="0.3">
      <c r="A26540">
        <v>26538</v>
      </c>
      <c r="B26540" s="1" t="s">
        <v>9</v>
      </c>
      <c r="C26540" s="1" t="s">
        <v>276</v>
      </c>
      <c r="D26540">
        <v>17.570692000000001</v>
      </c>
      <c r="E26540">
        <v>-3.996166000000001</v>
      </c>
      <c r="F26540">
        <v>0</v>
      </c>
      <c r="G26540" s="2">
        <v>43903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</row>
    <row r="26541" spans="1:13" x14ac:dyDescent="0.3">
      <c r="A26541">
        <v>26539</v>
      </c>
      <c r="B26541" s="1" t="s">
        <v>9</v>
      </c>
      <c r="C26541" s="1" t="s">
        <v>276</v>
      </c>
      <c r="D26541">
        <v>17.570692000000001</v>
      </c>
      <c r="E26541">
        <v>-3.996166000000001</v>
      </c>
      <c r="F26541">
        <v>0</v>
      </c>
      <c r="G26541" s="2">
        <v>43904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</row>
    <row r="26542" spans="1:13" x14ac:dyDescent="0.3">
      <c r="A26542">
        <v>26540</v>
      </c>
      <c r="B26542" s="1" t="s">
        <v>9</v>
      </c>
      <c r="C26542" s="1" t="s">
        <v>276</v>
      </c>
      <c r="D26542">
        <v>17.570692000000001</v>
      </c>
      <c r="E26542">
        <v>-3.996166000000001</v>
      </c>
      <c r="F26542">
        <v>0</v>
      </c>
      <c r="G26542" s="2">
        <v>43905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</row>
    <row r="26543" spans="1:13" x14ac:dyDescent="0.3">
      <c r="A26543">
        <v>26541</v>
      </c>
      <c r="B26543" s="1" t="s">
        <v>9</v>
      </c>
      <c r="C26543" s="1" t="s">
        <v>276</v>
      </c>
      <c r="D26543">
        <v>17.570692000000001</v>
      </c>
      <c r="E26543">
        <v>-3.996166000000001</v>
      </c>
      <c r="F26543">
        <v>0</v>
      </c>
      <c r="G26543" s="2">
        <v>43906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</row>
    <row r="26544" spans="1:13" x14ac:dyDescent="0.3">
      <c r="A26544">
        <v>26542</v>
      </c>
      <c r="B26544" s="1" t="s">
        <v>9</v>
      </c>
      <c r="C26544" s="1" t="s">
        <v>276</v>
      </c>
      <c r="D26544">
        <v>17.570692000000001</v>
      </c>
      <c r="E26544">
        <v>-3.996166000000001</v>
      </c>
      <c r="F26544">
        <v>0</v>
      </c>
      <c r="G26544" s="2">
        <v>43907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</row>
    <row r="26545" spans="1:13" x14ac:dyDescent="0.3">
      <c r="A26545">
        <v>26543</v>
      </c>
      <c r="B26545" s="1" t="s">
        <v>9</v>
      </c>
      <c r="C26545" s="1" t="s">
        <v>276</v>
      </c>
      <c r="D26545">
        <v>17.570692000000001</v>
      </c>
      <c r="E26545">
        <v>-3.996166000000001</v>
      </c>
      <c r="F26545">
        <v>0</v>
      </c>
      <c r="G26545" s="2">
        <v>43908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</row>
    <row r="26546" spans="1:13" x14ac:dyDescent="0.3">
      <c r="A26546">
        <v>26544</v>
      </c>
      <c r="B26546" s="1" t="s">
        <v>9</v>
      </c>
      <c r="C26546" s="1" t="s">
        <v>276</v>
      </c>
      <c r="D26546">
        <v>17.570692000000001</v>
      </c>
      <c r="E26546">
        <v>-3.996166000000001</v>
      </c>
      <c r="F26546">
        <v>0</v>
      </c>
      <c r="G26546" s="2">
        <v>43909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</row>
    <row r="26547" spans="1:13" x14ac:dyDescent="0.3">
      <c r="A26547">
        <v>26545</v>
      </c>
      <c r="B26547" s="1" t="s">
        <v>9</v>
      </c>
      <c r="C26547" s="1" t="s">
        <v>276</v>
      </c>
      <c r="D26547">
        <v>17.570692000000001</v>
      </c>
      <c r="E26547">
        <v>-3.996166000000001</v>
      </c>
      <c r="F26547">
        <v>0</v>
      </c>
      <c r="G26547" s="2">
        <v>4391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</row>
    <row r="26548" spans="1:13" x14ac:dyDescent="0.3">
      <c r="A26548">
        <v>26546</v>
      </c>
      <c r="B26548" s="1" t="s">
        <v>9</v>
      </c>
      <c r="C26548" s="1" t="s">
        <v>276</v>
      </c>
      <c r="D26548">
        <v>17.570692000000001</v>
      </c>
      <c r="E26548">
        <v>-3.996166000000001</v>
      </c>
      <c r="F26548">
        <v>0</v>
      </c>
      <c r="G26548" s="2">
        <v>43911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</row>
    <row r="26549" spans="1:13" x14ac:dyDescent="0.3">
      <c r="A26549">
        <v>26547</v>
      </c>
      <c r="B26549" s="1" t="s">
        <v>9</v>
      </c>
      <c r="C26549" s="1" t="s">
        <v>276</v>
      </c>
      <c r="D26549">
        <v>17.570692000000001</v>
      </c>
      <c r="E26549">
        <v>-3.996166000000001</v>
      </c>
      <c r="F26549">
        <v>0</v>
      </c>
      <c r="G26549" s="2">
        <v>43912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</row>
    <row r="26550" spans="1:13" x14ac:dyDescent="0.3">
      <c r="A26550">
        <v>26548</v>
      </c>
      <c r="B26550" s="1" t="s">
        <v>9</v>
      </c>
      <c r="C26550" s="1" t="s">
        <v>276</v>
      </c>
      <c r="D26550">
        <v>17.570692000000001</v>
      </c>
      <c r="E26550">
        <v>-3.996166000000001</v>
      </c>
      <c r="F26550">
        <v>0</v>
      </c>
      <c r="G26550" s="2">
        <v>43913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</row>
    <row r="26551" spans="1:13" x14ac:dyDescent="0.3">
      <c r="A26551">
        <v>26549</v>
      </c>
      <c r="B26551" s="1" t="s">
        <v>9</v>
      </c>
      <c r="C26551" s="1" t="s">
        <v>276</v>
      </c>
      <c r="D26551">
        <v>17.570692000000001</v>
      </c>
      <c r="E26551">
        <v>-3.996166000000001</v>
      </c>
      <c r="F26551">
        <v>0</v>
      </c>
      <c r="G26551" s="2">
        <v>43914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</row>
    <row r="26552" spans="1:13" x14ac:dyDescent="0.3">
      <c r="A26552">
        <v>26550</v>
      </c>
      <c r="B26552" s="1" t="s">
        <v>9</v>
      </c>
      <c r="C26552" s="1" t="s">
        <v>276</v>
      </c>
      <c r="D26552">
        <v>17.570692000000001</v>
      </c>
      <c r="E26552">
        <v>-3.996166000000001</v>
      </c>
      <c r="F26552">
        <v>0</v>
      </c>
      <c r="G26552" s="2">
        <v>43915</v>
      </c>
      <c r="H26552">
        <v>2</v>
      </c>
      <c r="I26552">
        <v>2</v>
      </c>
      <c r="J26552">
        <v>0</v>
      </c>
      <c r="K26552">
        <v>0.66666666666666663</v>
      </c>
      <c r="L26552">
        <v>0</v>
      </c>
      <c r="M26552">
        <v>0</v>
      </c>
    </row>
    <row r="26553" spans="1:13" x14ac:dyDescent="0.3">
      <c r="A26553">
        <v>26551</v>
      </c>
      <c r="B26553" s="1" t="s">
        <v>9</v>
      </c>
      <c r="C26553" s="1" t="s">
        <v>276</v>
      </c>
      <c r="D26553">
        <v>17.570692000000001</v>
      </c>
      <c r="E26553">
        <v>-3.996166000000001</v>
      </c>
      <c r="F26553">
        <v>0</v>
      </c>
      <c r="G26553" s="2">
        <v>43916</v>
      </c>
      <c r="H26553">
        <v>2</v>
      </c>
      <c r="I26553">
        <v>4</v>
      </c>
      <c r="J26553">
        <v>0</v>
      </c>
      <c r="K26553">
        <v>1.3333333333333333</v>
      </c>
      <c r="L26553">
        <v>0</v>
      </c>
      <c r="M26553">
        <v>0</v>
      </c>
    </row>
    <row r="26554" spans="1:13" x14ac:dyDescent="0.3">
      <c r="A26554">
        <v>26552</v>
      </c>
      <c r="B26554" s="1" t="s">
        <v>9</v>
      </c>
      <c r="C26554" s="1" t="s">
        <v>276</v>
      </c>
      <c r="D26554">
        <v>17.570692000000001</v>
      </c>
      <c r="E26554">
        <v>-3.996166000000001</v>
      </c>
      <c r="F26554">
        <v>0</v>
      </c>
      <c r="G26554" s="2">
        <v>43917</v>
      </c>
      <c r="H26554">
        <v>7</v>
      </c>
      <c r="I26554">
        <v>11</v>
      </c>
      <c r="J26554">
        <v>0</v>
      </c>
      <c r="K26554">
        <v>3.6666666666666665</v>
      </c>
      <c r="L26554">
        <v>0</v>
      </c>
      <c r="M26554">
        <v>0</v>
      </c>
    </row>
    <row r="26555" spans="1:13" x14ac:dyDescent="0.3">
      <c r="A26555">
        <v>26553</v>
      </c>
      <c r="B26555" s="1" t="s">
        <v>9</v>
      </c>
      <c r="C26555" s="1" t="s">
        <v>276</v>
      </c>
      <c r="D26555">
        <v>17.570692000000001</v>
      </c>
      <c r="E26555">
        <v>-3.996166000000001</v>
      </c>
      <c r="F26555">
        <v>0</v>
      </c>
      <c r="G26555" s="2">
        <v>43918</v>
      </c>
      <c r="H26555">
        <v>7</v>
      </c>
      <c r="I26555">
        <v>18</v>
      </c>
      <c r="J26555">
        <v>0</v>
      </c>
      <c r="K26555">
        <v>5.333333333333333</v>
      </c>
      <c r="L26555">
        <v>0</v>
      </c>
      <c r="M26555">
        <v>0</v>
      </c>
    </row>
    <row r="26556" spans="1:13" x14ac:dyDescent="0.3">
      <c r="A26556">
        <v>26554</v>
      </c>
      <c r="B26556" s="1" t="s">
        <v>9</v>
      </c>
      <c r="C26556" s="1" t="s">
        <v>276</v>
      </c>
      <c r="D26556">
        <v>17.570692000000001</v>
      </c>
      <c r="E26556">
        <v>-3.996166000000001</v>
      </c>
      <c r="F26556">
        <v>0</v>
      </c>
      <c r="G26556" s="2">
        <v>43919</v>
      </c>
      <c r="H26556">
        <v>0</v>
      </c>
      <c r="I26556">
        <v>18</v>
      </c>
      <c r="J26556">
        <v>0</v>
      </c>
      <c r="K26556">
        <v>4.666666666666667</v>
      </c>
      <c r="L26556">
        <v>1</v>
      </c>
      <c r="M26556">
        <v>1</v>
      </c>
    </row>
    <row r="26557" spans="1:13" x14ac:dyDescent="0.3">
      <c r="A26557">
        <v>26555</v>
      </c>
      <c r="B26557" s="1" t="s">
        <v>9</v>
      </c>
      <c r="C26557" s="1" t="s">
        <v>276</v>
      </c>
      <c r="D26557">
        <v>17.570692000000001</v>
      </c>
      <c r="E26557">
        <v>-3.996166000000001</v>
      </c>
      <c r="F26557">
        <v>0</v>
      </c>
      <c r="G26557" s="2">
        <v>43920</v>
      </c>
      <c r="H26557">
        <v>7</v>
      </c>
      <c r="I26557">
        <v>25</v>
      </c>
      <c r="J26557">
        <v>0</v>
      </c>
      <c r="K26557">
        <v>4.666666666666667</v>
      </c>
      <c r="L26557">
        <v>1</v>
      </c>
      <c r="M26557">
        <v>2</v>
      </c>
    </row>
    <row r="26558" spans="1:13" x14ac:dyDescent="0.3">
      <c r="A26558">
        <v>26556</v>
      </c>
      <c r="B26558" s="1" t="s">
        <v>9</v>
      </c>
      <c r="C26558" s="1" t="s">
        <v>276</v>
      </c>
      <c r="D26558">
        <v>17.570692000000001</v>
      </c>
      <c r="E26558">
        <v>-3.996166000000001</v>
      </c>
      <c r="F26558">
        <v>0</v>
      </c>
      <c r="G26558" s="2">
        <v>43921</v>
      </c>
      <c r="H26558">
        <v>3</v>
      </c>
      <c r="I26558">
        <v>28</v>
      </c>
      <c r="J26558">
        <v>0</v>
      </c>
      <c r="K26558">
        <v>3.333333333333333</v>
      </c>
      <c r="L26558">
        <v>0</v>
      </c>
      <c r="M26558">
        <v>2</v>
      </c>
    </row>
    <row r="26559" spans="1:13" x14ac:dyDescent="0.3">
      <c r="A26559">
        <v>26557</v>
      </c>
      <c r="B26559" s="1" t="s">
        <v>9</v>
      </c>
      <c r="C26559" s="1" t="s">
        <v>276</v>
      </c>
      <c r="D26559">
        <v>17.570692000000001</v>
      </c>
      <c r="E26559">
        <v>-3.996166000000001</v>
      </c>
      <c r="F26559">
        <v>0</v>
      </c>
      <c r="G26559" s="2">
        <v>43922</v>
      </c>
      <c r="H26559">
        <v>3</v>
      </c>
      <c r="I26559">
        <v>31</v>
      </c>
      <c r="J26559">
        <v>0</v>
      </c>
      <c r="K26559">
        <v>4.333333333333333</v>
      </c>
      <c r="L26559">
        <v>1</v>
      </c>
      <c r="M26559">
        <v>3</v>
      </c>
    </row>
    <row r="26560" spans="1:13" x14ac:dyDescent="0.3">
      <c r="A26560">
        <v>26558</v>
      </c>
      <c r="B26560" s="1" t="s">
        <v>9</v>
      </c>
      <c r="C26560" s="1" t="s">
        <v>276</v>
      </c>
      <c r="D26560">
        <v>17.570692000000001</v>
      </c>
      <c r="E26560">
        <v>-3.996166000000001</v>
      </c>
      <c r="F26560">
        <v>0</v>
      </c>
      <c r="G26560" s="2">
        <v>43923</v>
      </c>
      <c r="H26560">
        <v>5</v>
      </c>
      <c r="I26560">
        <v>36</v>
      </c>
      <c r="J26560">
        <v>0</v>
      </c>
      <c r="K26560">
        <v>3.6666666666666665</v>
      </c>
      <c r="L26560">
        <v>0</v>
      </c>
      <c r="M26560">
        <v>3</v>
      </c>
    </row>
    <row r="26561" spans="1:13" x14ac:dyDescent="0.3">
      <c r="A26561">
        <v>26559</v>
      </c>
      <c r="B26561" s="1" t="s">
        <v>9</v>
      </c>
      <c r="C26561" s="1" t="s">
        <v>276</v>
      </c>
      <c r="D26561">
        <v>17.570692000000001</v>
      </c>
      <c r="E26561">
        <v>-3.996166000000001</v>
      </c>
      <c r="F26561">
        <v>0</v>
      </c>
      <c r="G26561" s="2">
        <v>43924</v>
      </c>
      <c r="H26561">
        <v>3</v>
      </c>
      <c r="I26561">
        <v>39</v>
      </c>
      <c r="J26561">
        <v>0</v>
      </c>
      <c r="K26561">
        <v>3.6666666666666665</v>
      </c>
      <c r="L26561">
        <v>0</v>
      </c>
      <c r="M26561">
        <v>3</v>
      </c>
    </row>
    <row r="26562" spans="1:13" x14ac:dyDescent="0.3">
      <c r="A26562">
        <v>26560</v>
      </c>
      <c r="B26562" s="1" t="s">
        <v>9</v>
      </c>
      <c r="C26562" s="1" t="s">
        <v>276</v>
      </c>
      <c r="D26562">
        <v>17.570692000000001</v>
      </c>
      <c r="E26562">
        <v>-3.996166000000001</v>
      </c>
      <c r="F26562">
        <v>0</v>
      </c>
      <c r="G26562" s="2">
        <v>43925</v>
      </c>
      <c r="H26562">
        <v>2</v>
      </c>
      <c r="I26562">
        <v>41</v>
      </c>
      <c r="J26562">
        <v>0</v>
      </c>
      <c r="K26562">
        <v>3.333333333333333</v>
      </c>
      <c r="L26562">
        <v>0</v>
      </c>
      <c r="M26562">
        <v>3</v>
      </c>
    </row>
    <row r="26563" spans="1:13" x14ac:dyDescent="0.3">
      <c r="A26563">
        <v>26561</v>
      </c>
      <c r="B26563" s="1" t="s">
        <v>9</v>
      </c>
      <c r="C26563" s="1" t="s">
        <v>276</v>
      </c>
      <c r="D26563">
        <v>17.570692000000001</v>
      </c>
      <c r="E26563">
        <v>-3.996166000000001</v>
      </c>
      <c r="F26563">
        <v>0</v>
      </c>
      <c r="G26563" s="2">
        <v>43926</v>
      </c>
      <c r="H26563">
        <v>4</v>
      </c>
      <c r="I26563">
        <v>45</v>
      </c>
      <c r="J26563">
        <v>0</v>
      </c>
      <c r="K26563">
        <v>3</v>
      </c>
      <c r="L26563">
        <v>2</v>
      </c>
      <c r="M26563">
        <v>5</v>
      </c>
    </row>
    <row r="26564" spans="1:13" x14ac:dyDescent="0.3">
      <c r="A26564">
        <v>26562</v>
      </c>
      <c r="B26564" s="1" t="s">
        <v>9</v>
      </c>
      <c r="C26564" s="1" t="s">
        <v>276</v>
      </c>
      <c r="D26564">
        <v>17.570692000000001</v>
      </c>
      <c r="E26564">
        <v>-3.996166000000001</v>
      </c>
      <c r="F26564">
        <v>0</v>
      </c>
      <c r="G26564" s="2">
        <v>43927</v>
      </c>
      <c r="H26564">
        <v>2</v>
      </c>
      <c r="I26564">
        <v>47</v>
      </c>
      <c r="J26564">
        <v>0</v>
      </c>
      <c r="K26564">
        <v>2.6666666666666665</v>
      </c>
      <c r="L26564">
        <v>0</v>
      </c>
      <c r="M26564">
        <v>5</v>
      </c>
    </row>
    <row r="26565" spans="1:13" x14ac:dyDescent="0.3">
      <c r="A26565">
        <v>26563</v>
      </c>
      <c r="B26565" s="1" t="s">
        <v>9</v>
      </c>
      <c r="C26565" s="1" t="s">
        <v>276</v>
      </c>
      <c r="D26565">
        <v>17.570692000000001</v>
      </c>
      <c r="E26565">
        <v>-3.996166000000001</v>
      </c>
      <c r="F26565">
        <v>0</v>
      </c>
      <c r="G26565" s="2">
        <v>43928</v>
      </c>
      <c r="H26565">
        <v>9</v>
      </c>
      <c r="I26565">
        <v>56</v>
      </c>
      <c r="J26565">
        <v>0</v>
      </c>
      <c r="K26565">
        <v>5</v>
      </c>
      <c r="L26565">
        <v>0</v>
      </c>
      <c r="M26565">
        <v>5</v>
      </c>
    </row>
    <row r="26566" spans="1:13" x14ac:dyDescent="0.3">
      <c r="A26566">
        <v>26564</v>
      </c>
      <c r="B26566" s="1" t="s">
        <v>9</v>
      </c>
      <c r="C26566" s="1" t="s">
        <v>276</v>
      </c>
      <c r="D26566">
        <v>17.570692000000001</v>
      </c>
      <c r="E26566">
        <v>-3.996166000000001</v>
      </c>
      <c r="F26566">
        <v>0</v>
      </c>
      <c r="G26566" s="2">
        <v>43929</v>
      </c>
      <c r="H26566">
        <v>3</v>
      </c>
      <c r="I26566">
        <v>59</v>
      </c>
      <c r="J26566">
        <v>0</v>
      </c>
      <c r="K26566">
        <v>4.666666666666667</v>
      </c>
      <c r="L26566">
        <v>2</v>
      </c>
      <c r="M26566">
        <v>7</v>
      </c>
    </row>
    <row r="26567" spans="1:13" x14ac:dyDescent="0.3">
      <c r="A26567">
        <v>26565</v>
      </c>
      <c r="B26567" s="1" t="s">
        <v>9</v>
      </c>
      <c r="C26567" s="1" t="s">
        <v>276</v>
      </c>
      <c r="D26567">
        <v>17.570692000000001</v>
      </c>
      <c r="E26567">
        <v>-3.996166000000001</v>
      </c>
      <c r="F26567">
        <v>0</v>
      </c>
      <c r="G26567" s="2">
        <v>43930</v>
      </c>
      <c r="H26567">
        <v>15</v>
      </c>
      <c r="I26567">
        <v>74</v>
      </c>
      <c r="J26567">
        <v>0</v>
      </c>
      <c r="K26567">
        <v>9</v>
      </c>
      <c r="L26567">
        <v>0</v>
      </c>
      <c r="M26567">
        <v>7</v>
      </c>
    </row>
    <row r="26568" spans="1:13" x14ac:dyDescent="0.3">
      <c r="A26568">
        <v>26566</v>
      </c>
      <c r="B26568" s="1" t="s">
        <v>9</v>
      </c>
      <c r="C26568" s="1" t="s">
        <v>276</v>
      </c>
      <c r="D26568">
        <v>17.570692000000001</v>
      </c>
      <c r="E26568">
        <v>-3.996166000000001</v>
      </c>
      <c r="F26568">
        <v>0</v>
      </c>
      <c r="G26568" s="2">
        <v>43931</v>
      </c>
      <c r="H26568">
        <v>13</v>
      </c>
      <c r="I26568">
        <v>87</v>
      </c>
      <c r="J26568">
        <v>0</v>
      </c>
      <c r="K26568">
        <v>10.333333333333334</v>
      </c>
      <c r="L26568">
        <v>0</v>
      </c>
      <c r="M26568">
        <v>7</v>
      </c>
    </row>
    <row r="26569" spans="1:13" x14ac:dyDescent="0.3">
      <c r="A26569">
        <v>26567</v>
      </c>
      <c r="B26569" s="1" t="s">
        <v>9</v>
      </c>
      <c r="C26569" s="1" t="s">
        <v>276</v>
      </c>
      <c r="D26569">
        <v>17.570692000000001</v>
      </c>
      <c r="E26569">
        <v>-3.996166000000001</v>
      </c>
      <c r="F26569">
        <v>0</v>
      </c>
      <c r="G26569" s="2">
        <v>43932</v>
      </c>
      <c r="H26569">
        <v>0</v>
      </c>
      <c r="I26569">
        <v>87</v>
      </c>
      <c r="J26569">
        <v>0</v>
      </c>
      <c r="K26569">
        <v>9.3333333333333339</v>
      </c>
      <c r="L26569">
        <v>0</v>
      </c>
      <c r="M26569">
        <v>7</v>
      </c>
    </row>
    <row r="26570" spans="1:13" x14ac:dyDescent="0.3">
      <c r="A26570">
        <v>26568</v>
      </c>
      <c r="B26570" s="1" t="s">
        <v>9</v>
      </c>
      <c r="C26570" s="1" t="s">
        <v>276</v>
      </c>
      <c r="D26570">
        <v>17.570692000000001</v>
      </c>
      <c r="E26570">
        <v>-3.996166000000001</v>
      </c>
      <c r="F26570">
        <v>0</v>
      </c>
      <c r="G26570" s="2">
        <v>43933</v>
      </c>
      <c r="H26570">
        <v>18</v>
      </c>
      <c r="I26570">
        <v>105</v>
      </c>
      <c r="J26570">
        <v>0</v>
      </c>
      <c r="K26570">
        <v>10.333333333333334</v>
      </c>
      <c r="L26570">
        <v>2</v>
      </c>
      <c r="M26570">
        <v>9</v>
      </c>
    </row>
    <row r="26571" spans="1:13" x14ac:dyDescent="0.3">
      <c r="A26571">
        <v>26569</v>
      </c>
      <c r="B26571" s="1" t="s">
        <v>9</v>
      </c>
      <c r="C26571" s="1" t="s">
        <v>276</v>
      </c>
      <c r="D26571">
        <v>17.570692000000001</v>
      </c>
      <c r="E26571">
        <v>-3.996166000000001</v>
      </c>
      <c r="F26571">
        <v>0</v>
      </c>
      <c r="G26571" s="2">
        <v>43934</v>
      </c>
      <c r="H26571">
        <v>18</v>
      </c>
      <c r="I26571">
        <v>123</v>
      </c>
      <c r="J26571">
        <v>0</v>
      </c>
      <c r="K26571">
        <v>12</v>
      </c>
      <c r="L26571">
        <v>1</v>
      </c>
      <c r="M26571">
        <v>10</v>
      </c>
    </row>
    <row r="26572" spans="1:13" x14ac:dyDescent="0.3">
      <c r="A26572">
        <v>26570</v>
      </c>
      <c r="B26572" s="1" t="s">
        <v>9</v>
      </c>
      <c r="C26572" s="1" t="s">
        <v>276</v>
      </c>
      <c r="D26572">
        <v>17.570692000000001</v>
      </c>
      <c r="E26572">
        <v>-3.996166000000001</v>
      </c>
      <c r="F26572">
        <v>0.16666666666666666</v>
      </c>
      <c r="G26572" s="2">
        <v>43935</v>
      </c>
      <c r="H26572">
        <v>21</v>
      </c>
      <c r="I26572">
        <v>144</v>
      </c>
      <c r="J26572">
        <v>0</v>
      </c>
      <c r="K26572">
        <v>19</v>
      </c>
      <c r="L26572">
        <v>3</v>
      </c>
      <c r="M26572">
        <v>13</v>
      </c>
    </row>
    <row r="26573" spans="1:13" x14ac:dyDescent="0.3">
      <c r="A26573">
        <v>26571</v>
      </c>
      <c r="B26573" s="1" t="s">
        <v>9</v>
      </c>
      <c r="C26573" s="1" t="s">
        <v>276</v>
      </c>
      <c r="D26573">
        <v>17.570692000000001</v>
      </c>
      <c r="E26573">
        <v>-3.996166000000001</v>
      </c>
      <c r="F26573">
        <v>-0.80952380952380953</v>
      </c>
      <c r="G26573" s="2">
        <v>43936</v>
      </c>
      <c r="H26573">
        <v>4</v>
      </c>
      <c r="I26573">
        <v>148</v>
      </c>
      <c r="J26573">
        <v>0</v>
      </c>
      <c r="K26573">
        <v>14.333333333333336</v>
      </c>
      <c r="L26573">
        <v>0</v>
      </c>
      <c r="M26573">
        <v>13</v>
      </c>
    </row>
    <row r="26574" spans="1:13" x14ac:dyDescent="0.3">
      <c r="A26574">
        <v>26572</v>
      </c>
      <c r="B26574" s="1" t="s">
        <v>9</v>
      </c>
      <c r="C26574" s="1" t="s">
        <v>276</v>
      </c>
      <c r="D26574">
        <v>17.570692000000001</v>
      </c>
      <c r="E26574">
        <v>-3.996166000000001</v>
      </c>
      <c r="F26574">
        <v>4.75</v>
      </c>
      <c r="G26574" s="2">
        <v>43937</v>
      </c>
      <c r="H26574">
        <v>23</v>
      </c>
      <c r="I26574">
        <v>171</v>
      </c>
      <c r="J26574">
        <v>0</v>
      </c>
      <c r="K26574">
        <v>16</v>
      </c>
      <c r="L26574">
        <v>0</v>
      </c>
      <c r="M26574">
        <v>13</v>
      </c>
    </row>
    <row r="26575" spans="1:13" x14ac:dyDescent="0.3">
      <c r="A26575">
        <v>26573</v>
      </c>
      <c r="B26575" s="1" t="s">
        <v>9</v>
      </c>
      <c r="C26575" s="1" t="s">
        <v>276</v>
      </c>
      <c r="D26575">
        <v>17.570692000000001</v>
      </c>
      <c r="E26575">
        <v>-3.996166000000001</v>
      </c>
      <c r="F26575">
        <v>-1</v>
      </c>
      <c r="G26575" s="2">
        <v>43938</v>
      </c>
      <c r="H26575">
        <v>0</v>
      </c>
      <c r="I26575">
        <v>171</v>
      </c>
      <c r="J26575">
        <v>0</v>
      </c>
      <c r="K26575">
        <v>9</v>
      </c>
      <c r="L26575">
        <v>0</v>
      </c>
      <c r="M26575">
        <v>13</v>
      </c>
    </row>
    <row r="26576" spans="1:13" x14ac:dyDescent="0.3">
      <c r="A26576">
        <v>26574</v>
      </c>
      <c r="B26576" s="1" t="s">
        <v>9</v>
      </c>
      <c r="C26576" s="1" t="s">
        <v>276</v>
      </c>
      <c r="D26576">
        <v>17.570692000000001</v>
      </c>
      <c r="E26576">
        <v>-3.996166000000001</v>
      </c>
      <c r="F26576">
        <v>0</v>
      </c>
      <c r="G26576" s="2">
        <v>43939</v>
      </c>
      <c r="H26576">
        <v>45</v>
      </c>
      <c r="I26576">
        <v>216</v>
      </c>
      <c r="J26576">
        <v>0</v>
      </c>
      <c r="K26576">
        <v>22.666666666666671</v>
      </c>
      <c r="L26576">
        <v>0</v>
      </c>
      <c r="M26576">
        <v>13</v>
      </c>
    </row>
    <row r="26577" spans="1:13" x14ac:dyDescent="0.3">
      <c r="A26577">
        <v>26575</v>
      </c>
      <c r="B26577" s="1" t="s">
        <v>9</v>
      </c>
      <c r="C26577" s="1" t="s">
        <v>276</v>
      </c>
      <c r="D26577">
        <v>17.570692000000001</v>
      </c>
      <c r="E26577">
        <v>-3.996166000000001</v>
      </c>
      <c r="F26577">
        <v>-0.82222222222222219</v>
      </c>
      <c r="G26577" s="2">
        <v>43940</v>
      </c>
      <c r="H26577">
        <v>8</v>
      </c>
      <c r="I26577">
        <v>224</v>
      </c>
      <c r="J26577">
        <v>0</v>
      </c>
      <c r="K26577">
        <v>17.666666666666668</v>
      </c>
      <c r="L26577">
        <v>1</v>
      </c>
      <c r="M26577">
        <v>14</v>
      </c>
    </row>
    <row r="26578" spans="1:13" x14ac:dyDescent="0.3">
      <c r="A26578">
        <v>26576</v>
      </c>
      <c r="B26578" s="1" t="s">
        <v>9</v>
      </c>
      <c r="C26578" s="1" t="s">
        <v>276</v>
      </c>
      <c r="D26578">
        <v>17.570692000000001</v>
      </c>
      <c r="E26578">
        <v>-3.996166000000001</v>
      </c>
      <c r="F26578">
        <v>1.75</v>
      </c>
      <c r="G26578" s="2">
        <v>43941</v>
      </c>
      <c r="H26578">
        <v>22</v>
      </c>
      <c r="I26578">
        <v>246</v>
      </c>
      <c r="J26578">
        <v>0</v>
      </c>
      <c r="K26578">
        <v>25</v>
      </c>
      <c r="L26578">
        <v>0</v>
      </c>
      <c r="M26578">
        <v>14</v>
      </c>
    </row>
    <row r="26579" spans="1:13" x14ac:dyDescent="0.3">
      <c r="A26579">
        <v>26577</v>
      </c>
      <c r="B26579" s="1" t="s">
        <v>9</v>
      </c>
      <c r="C26579" s="1" t="s">
        <v>276</v>
      </c>
      <c r="D26579">
        <v>17.570692000000001</v>
      </c>
      <c r="E26579">
        <v>-3.996166000000001</v>
      </c>
      <c r="F26579">
        <v>-0.45454545454545447</v>
      </c>
      <c r="G26579" s="2">
        <v>43942</v>
      </c>
      <c r="H26579">
        <v>12</v>
      </c>
      <c r="I26579">
        <v>258</v>
      </c>
      <c r="J26579">
        <v>0</v>
      </c>
      <c r="K26579">
        <v>14</v>
      </c>
      <c r="L26579">
        <v>0</v>
      </c>
      <c r="M26579">
        <v>14</v>
      </c>
    </row>
    <row r="26580" spans="1:13" x14ac:dyDescent="0.3">
      <c r="A26580">
        <v>26578</v>
      </c>
      <c r="B26580" s="1" t="s">
        <v>9</v>
      </c>
      <c r="C26580" s="1" t="s">
        <v>276</v>
      </c>
      <c r="D26580">
        <v>17.570692000000001</v>
      </c>
      <c r="E26580">
        <v>-3.996166000000001</v>
      </c>
      <c r="F26580">
        <v>1.9166666666666667</v>
      </c>
      <c r="G26580" s="2">
        <v>43943</v>
      </c>
      <c r="H26580">
        <v>35</v>
      </c>
      <c r="I26580">
        <v>293</v>
      </c>
      <c r="J26580">
        <v>0</v>
      </c>
      <c r="K26580">
        <v>23</v>
      </c>
      <c r="L26580">
        <v>3</v>
      </c>
      <c r="M26580">
        <v>17</v>
      </c>
    </row>
    <row r="26581" spans="1:13" x14ac:dyDescent="0.3">
      <c r="A26581">
        <v>26579</v>
      </c>
      <c r="B26581" s="1" t="s">
        <v>9</v>
      </c>
      <c r="C26581" s="1" t="s">
        <v>276</v>
      </c>
      <c r="D26581">
        <v>17.570692000000001</v>
      </c>
      <c r="E26581">
        <v>-3.996166000000001</v>
      </c>
      <c r="F26581">
        <v>-0.54285714285714282</v>
      </c>
      <c r="G26581" s="2">
        <v>43944</v>
      </c>
      <c r="H26581">
        <v>16</v>
      </c>
      <c r="I26581">
        <v>309</v>
      </c>
      <c r="J26581">
        <v>0</v>
      </c>
      <c r="K26581">
        <v>21</v>
      </c>
      <c r="L26581">
        <v>4</v>
      </c>
      <c r="M26581">
        <v>21</v>
      </c>
    </row>
    <row r="26582" spans="1:13" x14ac:dyDescent="0.3">
      <c r="A26582">
        <v>26580</v>
      </c>
      <c r="B26582" s="1" t="s">
        <v>9</v>
      </c>
      <c r="C26582" s="1" t="s">
        <v>276</v>
      </c>
      <c r="D26582">
        <v>17.570692000000001</v>
      </c>
      <c r="E26582">
        <v>-3.996166000000001</v>
      </c>
      <c r="F26582">
        <v>0</v>
      </c>
      <c r="G26582" s="2">
        <v>43945</v>
      </c>
      <c r="H26582">
        <v>16</v>
      </c>
      <c r="I26582">
        <v>325</v>
      </c>
      <c r="J26582">
        <v>0</v>
      </c>
      <c r="K26582">
        <v>22.333333333333329</v>
      </c>
      <c r="L26582">
        <v>0</v>
      </c>
      <c r="M26582">
        <v>21</v>
      </c>
    </row>
    <row r="26583" spans="1:13" x14ac:dyDescent="0.3">
      <c r="A26583">
        <v>26581</v>
      </c>
      <c r="B26583" s="1" t="s">
        <v>9</v>
      </c>
      <c r="C26583" s="1" t="s">
        <v>276</v>
      </c>
      <c r="D26583">
        <v>17.570692000000001</v>
      </c>
      <c r="E26583">
        <v>-3.996166000000001</v>
      </c>
      <c r="F26583">
        <v>1.8125</v>
      </c>
      <c r="G26583" s="2">
        <v>43946</v>
      </c>
      <c r="H26583">
        <v>45</v>
      </c>
      <c r="I26583">
        <v>370</v>
      </c>
      <c r="J26583">
        <v>0</v>
      </c>
      <c r="K26583">
        <v>25.666666666666671</v>
      </c>
      <c r="L26583">
        <v>0</v>
      </c>
      <c r="M26583">
        <v>21</v>
      </c>
    </row>
    <row r="26584" spans="1:13" x14ac:dyDescent="0.3">
      <c r="A26584">
        <v>26582</v>
      </c>
      <c r="B26584" s="1" t="s">
        <v>9</v>
      </c>
      <c r="C26584" s="1" t="s">
        <v>276</v>
      </c>
      <c r="D26584">
        <v>17.570692000000001</v>
      </c>
      <c r="E26584">
        <v>-3.996166000000001</v>
      </c>
      <c r="F26584">
        <v>-0.57777777777777772</v>
      </c>
      <c r="G26584" s="2">
        <v>43947</v>
      </c>
      <c r="H26584">
        <v>19</v>
      </c>
      <c r="I26584">
        <v>389</v>
      </c>
      <c r="J26584">
        <v>0</v>
      </c>
      <c r="K26584">
        <v>26.666666666666671</v>
      </c>
      <c r="L26584">
        <v>2</v>
      </c>
      <c r="M26584">
        <v>23</v>
      </c>
    </row>
    <row r="26585" spans="1:13" x14ac:dyDescent="0.3">
      <c r="A26585">
        <v>26583</v>
      </c>
      <c r="B26585" s="1" t="s">
        <v>9</v>
      </c>
      <c r="C26585" s="1" t="s">
        <v>276</v>
      </c>
      <c r="D26585">
        <v>17.570692000000001</v>
      </c>
      <c r="E26585">
        <v>-3.996166000000001</v>
      </c>
      <c r="F26585">
        <v>0</v>
      </c>
      <c r="G26585" s="2">
        <v>43948</v>
      </c>
      <c r="H26585">
        <v>19</v>
      </c>
      <c r="I26585">
        <v>408</v>
      </c>
      <c r="J26585">
        <v>1</v>
      </c>
      <c r="K26585">
        <v>27.666666666666671</v>
      </c>
      <c r="L26585">
        <v>0</v>
      </c>
      <c r="M26585">
        <v>23</v>
      </c>
    </row>
    <row r="26586" spans="1:13" x14ac:dyDescent="0.3">
      <c r="A26586">
        <v>26584</v>
      </c>
      <c r="B26586" s="1" t="s">
        <v>9</v>
      </c>
      <c r="C26586" s="1" t="s">
        <v>276</v>
      </c>
      <c r="D26586">
        <v>17.570692000000001</v>
      </c>
      <c r="E26586">
        <v>-3.996166000000001</v>
      </c>
      <c r="F26586">
        <v>-0.15789473684210525</v>
      </c>
      <c r="G26586" s="2">
        <v>43949</v>
      </c>
      <c r="H26586">
        <v>16</v>
      </c>
      <c r="I26586">
        <v>424</v>
      </c>
      <c r="J26586">
        <v>2</v>
      </c>
      <c r="K26586">
        <v>18</v>
      </c>
      <c r="L26586">
        <v>1</v>
      </c>
      <c r="M26586">
        <v>24</v>
      </c>
    </row>
    <row r="26587" spans="1:13" x14ac:dyDescent="0.3">
      <c r="A26587">
        <v>26585</v>
      </c>
      <c r="B26587" s="1" t="s">
        <v>9</v>
      </c>
      <c r="C26587" s="1" t="s">
        <v>276</v>
      </c>
      <c r="D26587">
        <v>17.570692000000001</v>
      </c>
      <c r="E26587">
        <v>-3.996166000000001</v>
      </c>
      <c r="F26587">
        <v>2.625</v>
      </c>
      <c r="G26587" s="2">
        <v>43950</v>
      </c>
      <c r="H26587">
        <v>58</v>
      </c>
      <c r="I26587">
        <v>482</v>
      </c>
      <c r="J26587">
        <v>3</v>
      </c>
      <c r="K26587">
        <v>31</v>
      </c>
      <c r="L26587">
        <v>1</v>
      </c>
      <c r="M26587">
        <v>25</v>
      </c>
    </row>
    <row r="26588" spans="1:13" x14ac:dyDescent="0.3">
      <c r="A26588">
        <v>26586</v>
      </c>
      <c r="B26588" s="1" t="s">
        <v>9</v>
      </c>
      <c r="C26588" s="1" t="s">
        <v>276</v>
      </c>
      <c r="D26588">
        <v>17.570692000000001</v>
      </c>
      <c r="E26588">
        <v>-3.996166000000001</v>
      </c>
      <c r="F26588">
        <v>-0.86206896551724133</v>
      </c>
      <c r="G26588" s="2">
        <v>43951</v>
      </c>
      <c r="H26588">
        <v>8</v>
      </c>
      <c r="I26588">
        <v>490</v>
      </c>
      <c r="J26588">
        <v>4</v>
      </c>
      <c r="K26588">
        <v>27.333333333333329</v>
      </c>
      <c r="L26588">
        <v>1</v>
      </c>
      <c r="M26588">
        <v>26</v>
      </c>
    </row>
    <row r="26589" spans="1:13" x14ac:dyDescent="0.3">
      <c r="A26589">
        <v>26587</v>
      </c>
      <c r="B26589" s="1" t="s">
        <v>9</v>
      </c>
      <c r="C26589" s="1" t="s">
        <v>276</v>
      </c>
      <c r="D26589">
        <v>17.570692000000001</v>
      </c>
      <c r="E26589">
        <v>-3.996166000000001</v>
      </c>
      <c r="F26589">
        <v>1.25</v>
      </c>
      <c r="G26589" s="2">
        <v>43952</v>
      </c>
      <c r="H26589">
        <v>18</v>
      </c>
      <c r="I26589">
        <v>508</v>
      </c>
      <c r="J26589">
        <v>5</v>
      </c>
      <c r="K26589">
        <v>28</v>
      </c>
      <c r="L26589">
        <v>0</v>
      </c>
      <c r="M26589">
        <v>26</v>
      </c>
    </row>
    <row r="26590" spans="1:13" x14ac:dyDescent="0.3">
      <c r="A26590">
        <v>26588</v>
      </c>
      <c r="B26590" s="1" t="s">
        <v>9</v>
      </c>
      <c r="C26590" s="1" t="s">
        <v>276</v>
      </c>
      <c r="D26590">
        <v>17.570692000000001</v>
      </c>
      <c r="E26590">
        <v>-3.996166000000001</v>
      </c>
      <c r="F26590">
        <v>1</v>
      </c>
      <c r="G26590" s="2">
        <v>43953</v>
      </c>
      <c r="H26590">
        <v>36</v>
      </c>
      <c r="I26590">
        <v>544</v>
      </c>
      <c r="J26590">
        <v>6</v>
      </c>
      <c r="K26590">
        <v>20.666666666666668</v>
      </c>
      <c r="L26590">
        <v>0</v>
      </c>
      <c r="M26590">
        <v>26</v>
      </c>
    </row>
    <row r="26591" spans="1:13" x14ac:dyDescent="0.3">
      <c r="A26591">
        <v>26589</v>
      </c>
      <c r="B26591" s="1" t="s">
        <v>9</v>
      </c>
      <c r="C26591" s="1" t="s">
        <v>276</v>
      </c>
      <c r="D26591">
        <v>17.570692000000001</v>
      </c>
      <c r="E26591">
        <v>-3.996166000000001</v>
      </c>
      <c r="F26591">
        <v>-0.47222222222222221</v>
      </c>
      <c r="G26591" s="2">
        <v>43954</v>
      </c>
      <c r="H26591">
        <v>19</v>
      </c>
      <c r="I26591">
        <v>563</v>
      </c>
      <c r="J26591">
        <v>7</v>
      </c>
      <c r="K26591">
        <v>24.333333333333329</v>
      </c>
      <c r="L26591">
        <v>1</v>
      </c>
      <c r="M26591">
        <v>27</v>
      </c>
    </row>
    <row r="26592" spans="1:13" x14ac:dyDescent="0.3">
      <c r="A26592">
        <v>26590</v>
      </c>
      <c r="B26592" s="1" t="s">
        <v>9</v>
      </c>
      <c r="C26592" s="1" t="s">
        <v>276</v>
      </c>
      <c r="D26592">
        <v>17.570692000000001</v>
      </c>
      <c r="E26592">
        <v>-3.996166000000001</v>
      </c>
      <c r="F26592">
        <v>-0.10526315789473684</v>
      </c>
      <c r="G26592" s="2">
        <v>43955</v>
      </c>
      <c r="H26592">
        <v>17</v>
      </c>
      <c r="I26592">
        <v>580</v>
      </c>
      <c r="J26592">
        <v>8</v>
      </c>
      <c r="K26592">
        <v>24</v>
      </c>
      <c r="L26592">
        <v>2</v>
      </c>
      <c r="M26592">
        <v>29</v>
      </c>
    </row>
    <row r="26593" spans="1:13" x14ac:dyDescent="0.3">
      <c r="A26593">
        <v>26591</v>
      </c>
      <c r="B26593" s="1" t="s">
        <v>9</v>
      </c>
      <c r="C26593" s="1" t="s">
        <v>276</v>
      </c>
      <c r="D26593">
        <v>17.570692000000001</v>
      </c>
      <c r="E26593">
        <v>-3.996166000000001</v>
      </c>
      <c r="F26593">
        <v>0.88235294117647056</v>
      </c>
      <c r="G26593" s="2">
        <v>43956</v>
      </c>
      <c r="H26593">
        <v>32</v>
      </c>
      <c r="I26593">
        <v>612</v>
      </c>
      <c r="J26593">
        <v>9</v>
      </c>
      <c r="K26593">
        <v>22.666666666666671</v>
      </c>
      <c r="L26593">
        <v>3</v>
      </c>
      <c r="M26593">
        <v>32</v>
      </c>
    </row>
    <row r="26594" spans="1:13" x14ac:dyDescent="0.3">
      <c r="A26594">
        <v>26592</v>
      </c>
      <c r="B26594" s="1" t="s">
        <v>9</v>
      </c>
      <c r="C26594" s="1" t="s">
        <v>276</v>
      </c>
      <c r="D26594">
        <v>17.570692000000001</v>
      </c>
      <c r="E26594">
        <v>-3.996166000000001</v>
      </c>
      <c r="F26594">
        <v>-0.40625</v>
      </c>
      <c r="G26594" s="2">
        <v>43957</v>
      </c>
      <c r="H26594">
        <v>19</v>
      </c>
      <c r="I26594">
        <v>631</v>
      </c>
      <c r="J26594">
        <v>10</v>
      </c>
      <c r="K26594">
        <v>22.666666666666671</v>
      </c>
      <c r="L26594">
        <v>0</v>
      </c>
      <c r="M26594">
        <v>32</v>
      </c>
    </row>
    <row r="26595" spans="1:13" x14ac:dyDescent="0.3">
      <c r="A26595">
        <v>26593</v>
      </c>
      <c r="B26595" s="1" t="s">
        <v>9</v>
      </c>
      <c r="C26595" s="1" t="s">
        <v>276</v>
      </c>
      <c r="D26595">
        <v>17.570692000000001</v>
      </c>
      <c r="E26595">
        <v>-3.996166000000001</v>
      </c>
      <c r="F26595">
        <v>0</v>
      </c>
      <c r="G26595" s="2">
        <v>43958</v>
      </c>
      <c r="H26595">
        <v>19</v>
      </c>
      <c r="I26595">
        <v>650</v>
      </c>
      <c r="J26595">
        <v>11</v>
      </c>
      <c r="K26595">
        <v>23.333333333333329</v>
      </c>
      <c r="L26595">
        <v>0</v>
      </c>
      <c r="M26595">
        <v>32</v>
      </c>
    </row>
    <row r="26596" spans="1:13" x14ac:dyDescent="0.3">
      <c r="A26596">
        <v>26594</v>
      </c>
      <c r="B26596" s="1" t="s">
        <v>9</v>
      </c>
      <c r="C26596" s="1" t="s">
        <v>276</v>
      </c>
      <c r="D26596">
        <v>17.570692000000001</v>
      </c>
      <c r="E26596">
        <v>-3.996166000000001</v>
      </c>
      <c r="F26596">
        <v>-5.2631578947368418E-2</v>
      </c>
      <c r="G26596" s="2">
        <v>43959</v>
      </c>
      <c r="H26596">
        <v>18</v>
      </c>
      <c r="I26596">
        <v>668</v>
      </c>
      <c r="J26596">
        <v>12</v>
      </c>
      <c r="K26596">
        <v>18.666666666666668</v>
      </c>
      <c r="L26596">
        <v>3</v>
      </c>
      <c r="M26596">
        <v>35</v>
      </c>
    </row>
    <row r="26597" spans="1:13" x14ac:dyDescent="0.3">
      <c r="A26597">
        <v>26595</v>
      </c>
      <c r="B26597" s="1" t="s">
        <v>9</v>
      </c>
      <c r="C26597" s="1" t="s">
        <v>276</v>
      </c>
      <c r="D26597">
        <v>17.570692000000001</v>
      </c>
      <c r="E26597">
        <v>-3.996166000000001</v>
      </c>
      <c r="F26597">
        <v>0.33333333333333331</v>
      </c>
      <c r="G26597" s="2">
        <v>43960</v>
      </c>
      <c r="H26597">
        <v>24</v>
      </c>
      <c r="I26597">
        <v>692</v>
      </c>
      <c r="J26597">
        <v>13</v>
      </c>
      <c r="K26597">
        <v>20.333333333333329</v>
      </c>
      <c r="L26597">
        <v>2</v>
      </c>
      <c r="M26597">
        <v>37</v>
      </c>
    </row>
    <row r="26598" spans="1:13" x14ac:dyDescent="0.3">
      <c r="A26598">
        <v>26596</v>
      </c>
      <c r="B26598" s="1" t="s">
        <v>9</v>
      </c>
      <c r="C26598" s="1" t="s">
        <v>277</v>
      </c>
      <c r="D26598">
        <v>17.357821999999999</v>
      </c>
      <c r="E26598">
        <v>-62.782997999999999</v>
      </c>
      <c r="F26598">
        <v>0</v>
      </c>
      <c r="G26598" s="2">
        <v>43852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</row>
    <row r="26599" spans="1:13" x14ac:dyDescent="0.3">
      <c r="A26599">
        <v>26597</v>
      </c>
      <c r="B26599" s="1" t="s">
        <v>9</v>
      </c>
      <c r="C26599" s="1" t="s">
        <v>277</v>
      </c>
      <c r="D26599">
        <v>17.357821999999999</v>
      </c>
      <c r="E26599">
        <v>-62.782997999999999</v>
      </c>
      <c r="F26599">
        <v>0</v>
      </c>
      <c r="G26599" s="2">
        <v>43853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</row>
    <row r="26600" spans="1:13" x14ac:dyDescent="0.3">
      <c r="A26600">
        <v>26598</v>
      </c>
      <c r="B26600" s="1" t="s">
        <v>9</v>
      </c>
      <c r="C26600" s="1" t="s">
        <v>277</v>
      </c>
      <c r="D26600">
        <v>17.357821999999999</v>
      </c>
      <c r="E26600">
        <v>-62.782997999999999</v>
      </c>
      <c r="F26600">
        <v>0</v>
      </c>
      <c r="G26600" s="2">
        <v>43854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</row>
    <row r="26601" spans="1:13" x14ac:dyDescent="0.3">
      <c r="A26601">
        <v>26599</v>
      </c>
      <c r="B26601" s="1" t="s">
        <v>9</v>
      </c>
      <c r="C26601" s="1" t="s">
        <v>277</v>
      </c>
      <c r="D26601">
        <v>17.357821999999999</v>
      </c>
      <c r="E26601">
        <v>-62.782997999999999</v>
      </c>
      <c r="F26601">
        <v>0</v>
      </c>
      <c r="G26601" s="2">
        <v>43855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</row>
    <row r="26602" spans="1:13" x14ac:dyDescent="0.3">
      <c r="A26602">
        <v>26600</v>
      </c>
      <c r="B26602" s="1" t="s">
        <v>9</v>
      </c>
      <c r="C26602" s="1" t="s">
        <v>277</v>
      </c>
      <c r="D26602">
        <v>17.357821999999999</v>
      </c>
      <c r="E26602">
        <v>-62.782997999999999</v>
      </c>
      <c r="F26602">
        <v>0</v>
      </c>
      <c r="G26602" s="2">
        <v>43856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</row>
    <row r="26603" spans="1:13" x14ac:dyDescent="0.3">
      <c r="A26603">
        <v>26601</v>
      </c>
      <c r="B26603" s="1" t="s">
        <v>9</v>
      </c>
      <c r="C26603" s="1" t="s">
        <v>277</v>
      </c>
      <c r="D26603">
        <v>17.357821999999999</v>
      </c>
      <c r="E26603">
        <v>-62.782997999999999</v>
      </c>
      <c r="F26603">
        <v>0</v>
      </c>
      <c r="G26603" s="2">
        <v>43857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</row>
    <row r="26604" spans="1:13" x14ac:dyDescent="0.3">
      <c r="A26604">
        <v>26602</v>
      </c>
      <c r="B26604" s="1" t="s">
        <v>9</v>
      </c>
      <c r="C26604" s="1" t="s">
        <v>277</v>
      </c>
      <c r="D26604">
        <v>17.357821999999999</v>
      </c>
      <c r="E26604">
        <v>-62.782997999999999</v>
      </c>
      <c r="F26604">
        <v>0</v>
      </c>
      <c r="G26604" s="2">
        <v>43858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</row>
    <row r="26605" spans="1:13" x14ac:dyDescent="0.3">
      <c r="A26605">
        <v>26603</v>
      </c>
      <c r="B26605" s="1" t="s">
        <v>9</v>
      </c>
      <c r="C26605" s="1" t="s">
        <v>277</v>
      </c>
      <c r="D26605">
        <v>17.357821999999999</v>
      </c>
      <c r="E26605">
        <v>-62.782997999999999</v>
      </c>
      <c r="F26605">
        <v>0</v>
      </c>
      <c r="G26605" s="2">
        <v>43859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</row>
    <row r="26606" spans="1:13" x14ac:dyDescent="0.3">
      <c r="A26606">
        <v>26604</v>
      </c>
      <c r="B26606" s="1" t="s">
        <v>9</v>
      </c>
      <c r="C26606" s="1" t="s">
        <v>277</v>
      </c>
      <c r="D26606">
        <v>17.357821999999999</v>
      </c>
      <c r="E26606">
        <v>-62.782997999999999</v>
      </c>
      <c r="F26606">
        <v>0</v>
      </c>
      <c r="G26606" s="2">
        <v>4386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</row>
    <row r="26607" spans="1:13" x14ac:dyDescent="0.3">
      <c r="A26607">
        <v>26605</v>
      </c>
      <c r="B26607" s="1" t="s">
        <v>9</v>
      </c>
      <c r="C26607" s="1" t="s">
        <v>277</v>
      </c>
      <c r="D26607">
        <v>17.357821999999999</v>
      </c>
      <c r="E26607">
        <v>-62.782997999999999</v>
      </c>
      <c r="F26607">
        <v>0</v>
      </c>
      <c r="G26607" s="2">
        <v>43861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</row>
    <row r="26608" spans="1:13" x14ac:dyDescent="0.3">
      <c r="A26608">
        <v>26606</v>
      </c>
      <c r="B26608" s="1" t="s">
        <v>9</v>
      </c>
      <c r="C26608" s="1" t="s">
        <v>277</v>
      </c>
      <c r="D26608">
        <v>17.357821999999999</v>
      </c>
      <c r="E26608">
        <v>-62.782997999999999</v>
      </c>
      <c r="F26608">
        <v>0</v>
      </c>
      <c r="G26608" s="2">
        <v>43862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</row>
    <row r="26609" spans="1:13" x14ac:dyDescent="0.3">
      <c r="A26609">
        <v>26607</v>
      </c>
      <c r="B26609" s="1" t="s">
        <v>9</v>
      </c>
      <c r="C26609" s="1" t="s">
        <v>277</v>
      </c>
      <c r="D26609">
        <v>17.357821999999999</v>
      </c>
      <c r="E26609">
        <v>-62.782997999999999</v>
      </c>
      <c r="F26609">
        <v>0</v>
      </c>
      <c r="G26609" s="2">
        <v>43863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</row>
    <row r="26610" spans="1:13" x14ac:dyDescent="0.3">
      <c r="A26610">
        <v>26608</v>
      </c>
      <c r="B26610" s="1" t="s">
        <v>9</v>
      </c>
      <c r="C26610" s="1" t="s">
        <v>277</v>
      </c>
      <c r="D26610">
        <v>17.357821999999999</v>
      </c>
      <c r="E26610">
        <v>-62.782997999999999</v>
      </c>
      <c r="F26610">
        <v>0</v>
      </c>
      <c r="G26610" s="2">
        <v>43864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</row>
    <row r="26611" spans="1:13" x14ac:dyDescent="0.3">
      <c r="A26611">
        <v>26609</v>
      </c>
      <c r="B26611" s="1" t="s">
        <v>9</v>
      </c>
      <c r="C26611" s="1" t="s">
        <v>277</v>
      </c>
      <c r="D26611">
        <v>17.357821999999999</v>
      </c>
      <c r="E26611">
        <v>-62.782997999999999</v>
      </c>
      <c r="F26611">
        <v>0</v>
      </c>
      <c r="G26611" s="2">
        <v>43865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</row>
    <row r="26612" spans="1:13" x14ac:dyDescent="0.3">
      <c r="A26612">
        <v>26610</v>
      </c>
      <c r="B26612" s="1" t="s">
        <v>9</v>
      </c>
      <c r="C26612" s="1" t="s">
        <v>277</v>
      </c>
      <c r="D26612">
        <v>17.357821999999999</v>
      </c>
      <c r="E26612">
        <v>-62.782997999999999</v>
      </c>
      <c r="F26612">
        <v>0</v>
      </c>
      <c r="G26612" s="2">
        <v>43866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</row>
    <row r="26613" spans="1:13" x14ac:dyDescent="0.3">
      <c r="A26613">
        <v>26611</v>
      </c>
      <c r="B26613" s="1" t="s">
        <v>9</v>
      </c>
      <c r="C26613" s="1" t="s">
        <v>277</v>
      </c>
      <c r="D26613">
        <v>17.357821999999999</v>
      </c>
      <c r="E26613">
        <v>-62.782997999999999</v>
      </c>
      <c r="F26613">
        <v>0</v>
      </c>
      <c r="G26613" s="2">
        <v>43867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</row>
    <row r="26614" spans="1:13" x14ac:dyDescent="0.3">
      <c r="A26614">
        <v>26612</v>
      </c>
      <c r="B26614" s="1" t="s">
        <v>9</v>
      </c>
      <c r="C26614" s="1" t="s">
        <v>277</v>
      </c>
      <c r="D26614">
        <v>17.357821999999999</v>
      </c>
      <c r="E26614">
        <v>-62.782997999999999</v>
      </c>
      <c r="F26614">
        <v>0</v>
      </c>
      <c r="G26614" s="2">
        <v>43868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</row>
    <row r="26615" spans="1:13" x14ac:dyDescent="0.3">
      <c r="A26615">
        <v>26613</v>
      </c>
      <c r="B26615" s="1" t="s">
        <v>9</v>
      </c>
      <c r="C26615" s="1" t="s">
        <v>277</v>
      </c>
      <c r="D26615">
        <v>17.357821999999999</v>
      </c>
      <c r="E26615">
        <v>-62.782997999999999</v>
      </c>
      <c r="F26615">
        <v>0</v>
      </c>
      <c r="G26615" s="2">
        <v>43869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</row>
    <row r="26616" spans="1:13" x14ac:dyDescent="0.3">
      <c r="A26616">
        <v>26614</v>
      </c>
      <c r="B26616" s="1" t="s">
        <v>9</v>
      </c>
      <c r="C26616" s="1" t="s">
        <v>277</v>
      </c>
      <c r="D26616">
        <v>17.357821999999999</v>
      </c>
      <c r="E26616">
        <v>-62.782997999999999</v>
      </c>
      <c r="F26616">
        <v>0</v>
      </c>
      <c r="G26616" s="2">
        <v>4387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</row>
    <row r="26617" spans="1:13" x14ac:dyDescent="0.3">
      <c r="A26617">
        <v>26615</v>
      </c>
      <c r="B26617" s="1" t="s">
        <v>9</v>
      </c>
      <c r="C26617" s="1" t="s">
        <v>277</v>
      </c>
      <c r="D26617">
        <v>17.357821999999999</v>
      </c>
      <c r="E26617">
        <v>-62.782997999999999</v>
      </c>
      <c r="F26617">
        <v>0</v>
      </c>
      <c r="G26617" s="2">
        <v>43871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</row>
    <row r="26618" spans="1:13" x14ac:dyDescent="0.3">
      <c r="A26618">
        <v>26616</v>
      </c>
      <c r="B26618" s="1" t="s">
        <v>9</v>
      </c>
      <c r="C26618" s="1" t="s">
        <v>277</v>
      </c>
      <c r="D26618">
        <v>17.357821999999999</v>
      </c>
      <c r="E26618">
        <v>-62.782997999999999</v>
      </c>
      <c r="F26618">
        <v>0</v>
      </c>
      <c r="G26618" s="2">
        <v>43872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</row>
    <row r="26619" spans="1:13" x14ac:dyDescent="0.3">
      <c r="A26619">
        <v>26617</v>
      </c>
      <c r="B26619" s="1" t="s">
        <v>9</v>
      </c>
      <c r="C26619" s="1" t="s">
        <v>277</v>
      </c>
      <c r="D26619">
        <v>17.357821999999999</v>
      </c>
      <c r="E26619">
        <v>-62.782997999999999</v>
      </c>
      <c r="F26619">
        <v>0</v>
      </c>
      <c r="G26619" s="2">
        <v>43873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</row>
    <row r="26620" spans="1:13" x14ac:dyDescent="0.3">
      <c r="A26620">
        <v>26618</v>
      </c>
      <c r="B26620" s="1" t="s">
        <v>9</v>
      </c>
      <c r="C26620" s="1" t="s">
        <v>277</v>
      </c>
      <c r="D26620">
        <v>17.357821999999999</v>
      </c>
      <c r="E26620">
        <v>-62.782997999999999</v>
      </c>
      <c r="F26620">
        <v>0</v>
      </c>
      <c r="G26620" s="2">
        <v>43874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</row>
    <row r="26621" spans="1:13" x14ac:dyDescent="0.3">
      <c r="A26621">
        <v>26619</v>
      </c>
      <c r="B26621" s="1" t="s">
        <v>9</v>
      </c>
      <c r="C26621" s="1" t="s">
        <v>277</v>
      </c>
      <c r="D26621">
        <v>17.357821999999999</v>
      </c>
      <c r="E26621">
        <v>-62.782997999999999</v>
      </c>
      <c r="F26621">
        <v>0</v>
      </c>
      <c r="G26621" s="2">
        <v>43875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</row>
    <row r="26622" spans="1:13" x14ac:dyDescent="0.3">
      <c r="A26622">
        <v>26620</v>
      </c>
      <c r="B26622" s="1" t="s">
        <v>9</v>
      </c>
      <c r="C26622" s="1" t="s">
        <v>277</v>
      </c>
      <c r="D26622">
        <v>17.357821999999999</v>
      </c>
      <c r="E26622">
        <v>-62.782997999999999</v>
      </c>
      <c r="F26622">
        <v>0</v>
      </c>
      <c r="G26622" s="2">
        <v>43876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</row>
    <row r="26623" spans="1:13" x14ac:dyDescent="0.3">
      <c r="A26623">
        <v>26621</v>
      </c>
      <c r="B26623" s="1" t="s">
        <v>9</v>
      </c>
      <c r="C26623" s="1" t="s">
        <v>277</v>
      </c>
      <c r="D26623">
        <v>17.357821999999999</v>
      </c>
      <c r="E26623">
        <v>-62.782997999999999</v>
      </c>
      <c r="F26623">
        <v>0</v>
      </c>
      <c r="G26623" s="2">
        <v>43877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</row>
    <row r="26624" spans="1:13" x14ac:dyDescent="0.3">
      <c r="A26624">
        <v>26622</v>
      </c>
      <c r="B26624" s="1" t="s">
        <v>9</v>
      </c>
      <c r="C26624" s="1" t="s">
        <v>277</v>
      </c>
      <c r="D26624">
        <v>17.357821999999999</v>
      </c>
      <c r="E26624">
        <v>-62.782997999999999</v>
      </c>
      <c r="F26624">
        <v>0</v>
      </c>
      <c r="G26624" s="2">
        <v>43878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</row>
    <row r="26625" spans="1:13" x14ac:dyDescent="0.3">
      <c r="A26625">
        <v>26623</v>
      </c>
      <c r="B26625" s="1" t="s">
        <v>9</v>
      </c>
      <c r="C26625" s="1" t="s">
        <v>277</v>
      </c>
      <c r="D26625">
        <v>17.357821999999999</v>
      </c>
      <c r="E26625">
        <v>-62.782997999999999</v>
      </c>
      <c r="F26625">
        <v>0</v>
      </c>
      <c r="G26625" s="2">
        <v>43879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</row>
    <row r="26626" spans="1:13" x14ac:dyDescent="0.3">
      <c r="A26626">
        <v>26624</v>
      </c>
      <c r="B26626" s="1" t="s">
        <v>9</v>
      </c>
      <c r="C26626" s="1" t="s">
        <v>277</v>
      </c>
      <c r="D26626">
        <v>17.357821999999999</v>
      </c>
      <c r="E26626">
        <v>-62.782997999999999</v>
      </c>
      <c r="F26626">
        <v>0</v>
      </c>
      <c r="G26626" s="2">
        <v>4388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</row>
    <row r="26627" spans="1:13" x14ac:dyDescent="0.3">
      <c r="A26627">
        <v>26625</v>
      </c>
      <c r="B26627" s="1" t="s">
        <v>9</v>
      </c>
      <c r="C26627" s="1" t="s">
        <v>277</v>
      </c>
      <c r="D26627">
        <v>17.357821999999999</v>
      </c>
      <c r="E26627">
        <v>-62.782997999999999</v>
      </c>
      <c r="F26627">
        <v>0</v>
      </c>
      <c r="G26627" s="2">
        <v>43881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</row>
    <row r="26628" spans="1:13" x14ac:dyDescent="0.3">
      <c r="A26628">
        <v>26626</v>
      </c>
      <c r="B26628" s="1" t="s">
        <v>9</v>
      </c>
      <c r="C26628" s="1" t="s">
        <v>277</v>
      </c>
      <c r="D26628">
        <v>17.357821999999999</v>
      </c>
      <c r="E26628">
        <v>-62.782997999999999</v>
      </c>
      <c r="F26628">
        <v>0</v>
      </c>
      <c r="G26628" s="2">
        <v>43882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</row>
    <row r="26629" spans="1:13" x14ac:dyDescent="0.3">
      <c r="A26629">
        <v>26627</v>
      </c>
      <c r="B26629" s="1" t="s">
        <v>9</v>
      </c>
      <c r="C26629" s="1" t="s">
        <v>277</v>
      </c>
      <c r="D26629">
        <v>17.357821999999999</v>
      </c>
      <c r="E26629">
        <v>-62.782997999999999</v>
      </c>
      <c r="F26629">
        <v>0</v>
      </c>
      <c r="G26629" s="2">
        <v>43883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</row>
    <row r="26630" spans="1:13" x14ac:dyDescent="0.3">
      <c r="A26630">
        <v>26628</v>
      </c>
      <c r="B26630" s="1" t="s">
        <v>9</v>
      </c>
      <c r="C26630" s="1" t="s">
        <v>277</v>
      </c>
      <c r="D26630">
        <v>17.357821999999999</v>
      </c>
      <c r="E26630">
        <v>-62.782997999999999</v>
      </c>
      <c r="F26630">
        <v>0</v>
      </c>
      <c r="G26630" s="2">
        <v>43884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</row>
    <row r="26631" spans="1:13" x14ac:dyDescent="0.3">
      <c r="A26631">
        <v>26629</v>
      </c>
      <c r="B26631" s="1" t="s">
        <v>9</v>
      </c>
      <c r="C26631" s="1" t="s">
        <v>277</v>
      </c>
      <c r="D26631">
        <v>17.357821999999999</v>
      </c>
      <c r="E26631">
        <v>-62.782997999999999</v>
      </c>
      <c r="F26631">
        <v>0</v>
      </c>
      <c r="G26631" s="2">
        <v>43885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</row>
    <row r="26632" spans="1:13" x14ac:dyDescent="0.3">
      <c r="A26632">
        <v>26630</v>
      </c>
      <c r="B26632" s="1" t="s">
        <v>9</v>
      </c>
      <c r="C26632" s="1" t="s">
        <v>277</v>
      </c>
      <c r="D26632">
        <v>17.357821999999999</v>
      </c>
      <c r="E26632">
        <v>-62.782997999999999</v>
      </c>
      <c r="F26632">
        <v>0</v>
      </c>
      <c r="G26632" s="2">
        <v>43886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</row>
    <row r="26633" spans="1:13" x14ac:dyDescent="0.3">
      <c r="A26633">
        <v>26631</v>
      </c>
      <c r="B26633" s="1" t="s">
        <v>9</v>
      </c>
      <c r="C26633" s="1" t="s">
        <v>277</v>
      </c>
      <c r="D26633">
        <v>17.357821999999999</v>
      </c>
      <c r="E26633">
        <v>-62.782997999999999</v>
      </c>
      <c r="F26633">
        <v>0</v>
      </c>
      <c r="G26633" s="2">
        <v>43887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</row>
    <row r="26634" spans="1:13" x14ac:dyDescent="0.3">
      <c r="A26634">
        <v>26632</v>
      </c>
      <c r="B26634" s="1" t="s">
        <v>9</v>
      </c>
      <c r="C26634" s="1" t="s">
        <v>277</v>
      </c>
      <c r="D26634">
        <v>17.357821999999999</v>
      </c>
      <c r="E26634">
        <v>-62.782997999999999</v>
      </c>
      <c r="F26634">
        <v>0</v>
      </c>
      <c r="G26634" s="2">
        <v>43888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</row>
    <row r="26635" spans="1:13" x14ac:dyDescent="0.3">
      <c r="A26635">
        <v>26633</v>
      </c>
      <c r="B26635" s="1" t="s">
        <v>9</v>
      </c>
      <c r="C26635" s="1" t="s">
        <v>277</v>
      </c>
      <c r="D26635">
        <v>17.357821999999999</v>
      </c>
      <c r="E26635">
        <v>-62.782997999999999</v>
      </c>
      <c r="F26635">
        <v>0</v>
      </c>
      <c r="G26635" s="2">
        <v>43889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</row>
    <row r="26636" spans="1:13" x14ac:dyDescent="0.3">
      <c r="A26636">
        <v>26634</v>
      </c>
      <c r="B26636" s="1" t="s">
        <v>9</v>
      </c>
      <c r="C26636" s="1" t="s">
        <v>277</v>
      </c>
      <c r="D26636">
        <v>17.357821999999999</v>
      </c>
      <c r="E26636">
        <v>-62.782997999999999</v>
      </c>
      <c r="F26636">
        <v>0</v>
      </c>
      <c r="G26636" s="2">
        <v>4389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</row>
    <row r="26637" spans="1:13" x14ac:dyDescent="0.3">
      <c r="A26637">
        <v>26635</v>
      </c>
      <c r="B26637" s="1" t="s">
        <v>9</v>
      </c>
      <c r="C26637" s="1" t="s">
        <v>277</v>
      </c>
      <c r="D26637">
        <v>17.357821999999999</v>
      </c>
      <c r="E26637">
        <v>-62.782997999999999</v>
      </c>
      <c r="F26637">
        <v>0</v>
      </c>
      <c r="G26637" s="2">
        <v>43891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</row>
    <row r="26638" spans="1:13" x14ac:dyDescent="0.3">
      <c r="A26638">
        <v>26636</v>
      </c>
      <c r="B26638" s="1" t="s">
        <v>9</v>
      </c>
      <c r="C26638" s="1" t="s">
        <v>277</v>
      </c>
      <c r="D26638">
        <v>17.357821999999999</v>
      </c>
      <c r="E26638">
        <v>-62.782997999999999</v>
      </c>
      <c r="F26638">
        <v>0</v>
      </c>
      <c r="G26638" s="2">
        <v>43892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</row>
    <row r="26639" spans="1:13" x14ac:dyDescent="0.3">
      <c r="A26639">
        <v>26637</v>
      </c>
      <c r="B26639" s="1" t="s">
        <v>9</v>
      </c>
      <c r="C26639" s="1" t="s">
        <v>277</v>
      </c>
      <c r="D26639">
        <v>17.357821999999999</v>
      </c>
      <c r="E26639">
        <v>-62.782997999999999</v>
      </c>
      <c r="F26639">
        <v>0</v>
      </c>
      <c r="G26639" s="2">
        <v>43893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</row>
    <row r="26640" spans="1:13" x14ac:dyDescent="0.3">
      <c r="A26640">
        <v>26638</v>
      </c>
      <c r="B26640" s="1" t="s">
        <v>9</v>
      </c>
      <c r="C26640" s="1" t="s">
        <v>277</v>
      </c>
      <c r="D26640">
        <v>17.357821999999999</v>
      </c>
      <c r="E26640">
        <v>-62.782997999999999</v>
      </c>
      <c r="F26640">
        <v>0</v>
      </c>
      <c r="G26640" s="2">
        <v>43894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</row>
    <row r="26641" spans="1:13" x14ac:dyDescent="0.3">
      <c r="A26641">
        <v>26639</v>
      </c>
      <c r="B26641" s="1" t="s">
        <v>9</v>
      </c>
      <c r="C26641" s="1" t="s">
        <v>277</v>
      </c>
      <c r="D26641">
        <v>17.357821999999999</v>
      </c>
      <c r="E26641">
        <v>-62.782997999999999</v>
      </c>
      <c r="F26641">
        <v>0</v>
      </c>
      <c r="G26641" s="2">
        <v>43895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</row>
    <row r="26642" spans="1:13" x14ac:dyDescent="0.3">
      <c r="A26642">
        <v>26640</v>
      </c>
      <c r="B26642" s="1" t="s">
        <v>9</v>
      </c>
      <c r="C26642" s="1" t="s">
        <v>277</v>
      </c>
      <c r="D26642">
        <v>17.357821999999999</v>
      </c>
      <c r="E26642">
        <v>-62.782997999999999</v>
      </c>
      <c r="F26642">
        <v>0</v>
      </c>
      <c r="G26642" s="2">
        <v>43896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</row>
    <row r="26643" spans="1:13" x14ac:dyDescent="0.3">
      <c r="A26643">
        <v>26641</v>
      </c>
      <c r="B26643" s="1" t="s">
        <v>9</v>
      </c>
      <c r="C26643" s="1" t="s">
        <v>277</v>
      </c>
      <c r="D26643">
        <v>17.357821999999999</v>
      </c>
      <c r="E26643">
        <v>-62.782997999999999</v>
      </c>
      <c r="F26643">
        <v>0</v>
      </c>
      <c r="G26643" s="2">
        <v>43897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</row>
    <row r="26644" spans="1:13" x14ac:dyDescent="0.3">
      <c r="A26644">
        <v>26642</v>
      </c>
      <c r="B26644" s="1" t="s">
        <v>9</v>
      </c>
      <c r="C26644" s="1" t="s">
        <v>277</v>
      </c>
      <c r="D26644">
        <v>17.357821999999999</v>
      </c>
      <c r="E26644">
        <v>-62.782997999999999</v>
      </c>
      <c r="F26644">
        <v>0</v>
      </c>
      <c r="G26644" s="2">
        <v>43898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</row>
    <row r="26645" spans="1:13" x14ac:dyDescent="0.3">
      <c r="A26645">
        <v>26643</v>
      </c>
      <c r="B26645" s="1" t="s">
        <v>9</v>
      </c>
      <c r="C26645" s="1" t="s">
        <v>277</v>
      </c>
      <c r="D26645">
        <v>17.357821999999999</v>
      </c>
      <c r="E26645">
        <v>-62.782997999999999</v>
      </c>
      <c r="F26645">
        <v>0</v>
      </c>
      <c r="G26645" s="2">
        <v>43899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</row>
    <row r="26646" spans="1:13" x14ac:dyDescent="0.3">
      <c r="A26646">
        <v>26644</v>
      </c>
      <c r="B26646" s="1" t="s">
        <v>9</v>
      </c>
      <c r="C26646" s="1" t="s">
        <v>277</v>
      </c>
      <c r="D26646">
        <v>17.357821999999999</v>
      </c>
      <c r="E26646">
        <v>-62.782997999999999</v>
      </c>
      <c r="F26646">
        <v>0</v>
      </c>
      <c r="G26646" s="2">
        <v>4390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</row>
    <row r="26647" spans="1:13" x14ac:dyDescent="0.3">
      <c r="A26647">
        <v>26645</v>
      </c>
      <c r="B26647" s="1" t="s">
        <v>9</v>
      </c>
      <c r="C26647" s="1" t="s">
        <v>277</v>
      </c>
      <c r="D26647">
        <v>17.357821999999999</v>
      </c>
      <c r="E26647">
        <v>-62.782997999999999</v>
      </c>
      <c r="F26647">
        <v>0</v>
      </c>
      <c r="G26647" s="2">
        <v>43901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</row>
    <row r="26648" spans="1:13" x14ac:dyDescent="0.3">
      <c r="A26648">
        <v>26646</v>
      </c>
      <c r="B26648" s="1" t="s">
        <v>9</v>
      </c>
      <c r="C26648" s="1" t="s">
        <v>277</v>
      </c>
      <c r="D26648">
        <v>17.357821999999999</v>
      </c>
      <c r="E26648">
        <v>-62.782997999999999</v>
      </c>
      <c r="F26648">
        <v>0</v>
      </c>
      <c r="G26648" s="2">
        <v>43902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</row>
    <row r="26649" spans="1:13" x14ac:dyDescent="0.3">
      <c r="A26649">
        <v>26647</v>
      </c>
      <c r="B26649" s="1" t="s">
        <v>9</v>
      </c>
      <c r="C26649" s="1" t="s">
        <v>277</v>
      </c>
      <c r="D26649">
        <v>17.357821999999999</v>
      </c>
      <c r="E26649">
        <v>-62.782997999999999</v>
      </c>
      <c r="F26649">
        <v>0</v>
      </c>
      <c r="G26649" s="2">
        <v>43903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</row>
    <row r="26650" spans="1:13" x14ac:dyDescent="0.3">
      <c r="A26650">
        <v>26648</v>
      </c>
      <c r="B26650" s="1" t="s">
        <v>9</v>
      </c>
      <c r="C26650" s="1" t="s">
        <v>277</v>
      </c>
      <c r="D26650">
        <v>17.357821999999999</v>
      </c>
      <c r="E26650">
        <v>-62.782997999999999</v>
      </c>
      <c r="F26650">
        <v>0</v>
      </c>
      <c r="G26650" s="2">
        <v>43904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</row>
    <row r="26651" spans="1:13" x14ac:dyDescent="0.3">
      <c r="A26651">
        <v>26649</v>
      </c>
      <c r="B26651" s="1" t="s">
        <v>9</v>
      </c>
      <c r="C26651" s="1" t="s">
        <v>277</v>
      </c>
      <c r="D26651">
        <v>17.357821999999999</v>
      </c>
      <c r="E26651">
        <v>-62.782997999999999</v>
      </c>
      <c r="F26651">
        <v>0</v>
      </c>
      <c r="G26651" s="2">
        <v>43905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</row>
    <row r="26652" spans="1:13" x14ac:dyDescent="0.3">
      <c r="A26652">
        <v>26650</v>
      </c>
      <c r="B26652" s="1" t="s">
        <v>9</v>
      </c>
      <c r="C26652" s="1" t="s">
        <v>277</v>
      </c>
      <c r="D26652">
        <v>17.357821999999999</v>
      </c>
      <c r="E26652">
        <v>-62.782997999999999</v>
      </c>
      <c r="F26652">
        <v>0</v>
      </c>
      <c r="G26652" s="2">
        <v>43906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</row>
    <row r="26653" spans="1:13" x14ac:dyDescent="0.3">
      <c r="A26653">
        <v>26651</v>
      </c>
      <c r="B26653" s="1" t="s">
        <v>9</v>
      </c>
      <c r="C26653" s="1" t="s">
        <v>277</v>
      </c>
      <c r="D26653">
        <v>17.357821999999999</v>
      </c>
      <c r="E26653">
        <v>-62.782997999999999</v>
      </c>
      <c r="F26653">
        <v>0</v>
      </c>
      <c r="G26653" s="2">
        <v>43907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</row>
    <row r="26654" spans="1:13" x14ac:dyDescent="0.3">
      <c r="A26654">
        <v>26652</v>
      </c>
      <c r="B26654" s="1" t="s">
        <v>9</v>
      </c>
      <c r="C26654" s="1" t="s">
        <v>277</v>
      </c>
      <c r="D26654">
        <v>17.357821999999999</v>
      </c>
      <c r="E26654">
        <v>-62.782997999999999</v>
      </c>
      <c r="F26654">
        <v>0</v>
      </c>
      <c r="G26654" s="2">
        <v>43908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</row>
    <row r="26655" spans="1:13" x14ac:dyDescent="0.3">
      <c r="A26655">
        <v>26653</v>
      </c>
      <c r="B26655" s="1" t="s">
        <v>9</v>
      </c>
      <c r="C26655" s="1" t="s">
        <v>277</v>
      </c>
      <c r="D26655">
        <v>17.357821999999999</v>
      </c>
      <c r="E26655">
        <v>-62.782997999999999</v>
      </c>
      <c r="F26655">
        <v>0</v>
      </c>
      <c r="G26655" s="2">
        <v>43909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</row>
    <row r="26656" spans="1:13" x14ac:dyDescent="0.3">
      <c r="A26656">
        <v>26654</v>
      </c>
      <c r="B26656" s="1" t="s">
        <v>9</v>
      </c>
      <c r="C26656" s="1" t="s">
        <v>277</v>
      </c>
      <c r="D26656">
        <v>17.357821999999999</v>
      </c>
      <c r="E26656">
        <v>-62.782997999999999</v>
      </c>
      <c r="F26656">
        <v>0</v>
      </c>
      <c r="G26656" s="2">
        <v>4391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</row>
    <row r="26657" spans="1:13" x14ac:dyDescent="0.3">
      <c r="A26657">
        <v>26655</v>
      </c>
      <c r="B26657" s="1" t="s">
        <v>9</v>
      </c>
      <c r="C26657" s="1" t="s">
        <v>277</v>
      </c>
      <c r="D26657">
        <v>17.357821999999999</v>
      </c>
      <c r="E26657">
        <v>-62.782997999999999</v>
      </c>
      <c r="F26657">
        <v>0</v>
      </c>
      <c r="G26657" s="2">
        <v>43911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</row>
    <row r="26658" spans="1:13" x14ac:dyDescent="0.3">
      <c r="A26658">
        <v>26656</v>
      </c>
      <c r="B26658" s="1" t="s">
        <v>9</v>
      </c>
      <c r="C26658" s="1" t="s">
        <v>277</v>
      </c>
      <c r="D26658">
        <v>17.357821999999999</v>
      </c>
      <c r="E26658">
        <v>-62.782997999999999</v>
      </c>
      <c r="F26658">
        <v>0</v>
      </c>
      <c r="G26658" s="2">
        <v>43912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</row>
    <row r="26659" spans="1:13" x14ac:dyDescent="0.3">
      <c r="A26659">
        <v>26657</v>
      </c>
      <c r="B26659" s="1" t="s">
        <v>9</v>
      </c>
      <c r="C26659" s="1" t="s">
        <v>277</v>
      </c>
      <c r="D26659">
        <v>17.357821999999999</v>
      </c>
      <c r="E26659">
        <v>-62.782997999999999</v>
      </c>
      <c r="F26659">
        <v>0</v>
      </c>
      <c r="G26659" s="2">
        <v>43913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</row>
    <row r="26660" spans="1:13" x14ac:dyDescent="0.3">
      <c r="A26660">
        <v>26658</v>
      </c>
      <c r="B26660" s="1" t="s">
        <v>9</v>
      </c>
      <c r="C26660" s="1" t="s">
        <v>277</v>
      </c>
      <c r="D26660">
        <v>17.357821999999999</v>
      </c>
      <c r="E26660">
        <v>-62.782997999999999</v>
      </c>
      <c r="F26660">
        <v>0</v>
      </c>
      <c r="G26660" s="2">
        <v>43914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</row>
    <row r="26661" spans="1:13" x14ac:dyDescent="0.3">
      <c r="A26661">
        <v>26659</v>
      </c>
      <c r="B26661" s="1" t="s">
        <v>9</v>
      </c>
      <c r="C26661" s="1" t="s">
        <v>277</v>
      </c>
      <c r="D26661">
        <v>17.357821999999999</v>
      </c>
      <c r="E26661">
        <v>-62.782997999999999</v>
      </c>
      <c r="F26661">
        <v>0</v>
      </c>
      <c r="G26661" s="2">
        <v>43915</v>
      </c>
      <c r="H26661">
        <v>2</v>
      </c>
      <c r="I26661">
        <v>2</v>
      </c>
      <c r="J26661">
        <v>0</v>
      </c>
      <c r="K26661">
        <v>0.66666666666666663</v>
      </c>
      <c r="L26661">
        <v>0</v>
      </c>
      <c r="M26661">
        <v>0</v>
      </c>
    </row>
    <row r="26662" spans="1:13" x14ac:dyDescent="0.3">
      <c r="A26662">
        <v>26660</v>
      </c>
      <c r="B26662" s="1" t="s">
        <v>9</v>
      </c>
      <c r="C26662" s="1" t="s">
        <v>277</v>
      </c>
      <c r="D26662">
        <v>17.357821999999999</v>
      </c>
      <c r="E26662">
        <v>-62.782997999999999</v>
      </c>
      <c r="F26662">
        <v>0</v>
      </c>
      <c r="G26662" s="2">
        <v>43916</v>
      </c>
      <c r="H26662">
        <v>0</v>
      </c>
      <c r="I26662">
        <v>2</v>
      </c>
      <c r="J26662">
        <v>0</v>
      </c>
      <c r="K26662">
        <v>0.66666666666666663</v>
      </c>
      <c r="L26662">
        <v>0</v>
      </c>
      <c r="M26662">
        <v>0</v>
      </c>
    </row>
    <row r="26663" spans="1:13" x14ac:dyDescent="0.3">
      <c r="A26663">
        <v>26661</v>
      </c>
      <c r="B26663" s="1" t="s">
        <v>9</v>
      </c>
      <c r="C26663" s="1" t="s">
        <v>277</v>
      </c>
      <c r="D26663">
        <v>17.357821999999999</v>
      </c>
      <c r="E26663">
        <v>-62.782997999999999</v>
      </c>
      <c r="F26663">
        <v>0</v>
      </c>
      <c r="G26663" s="2">
        <v>43917</v>
      </c>
      <c r="H26663">
        <v>0</v>
      </c>
      <c r="I26663">
        <v>2</v>
      </c>
      <c r="J26663">
        <v>0</v>
      </c>
      <c r="K26663">
        <v>0.66666666666666663</v>
      </c>
      <c r="L26663">
        <v>0</v>
      </c>
      <c r="M26663">
        <v>0</v>
      </c>
    </row>
    <row r="26664" spans="1:13" x14ac:dyDescent="0.3">
      <c r="A26664">
        <v>26662</v>
      </c>
      <c r="B26664" s="1" t="s">
        <v>9</v>
      </c>
      <c r="C26664" s="1" t="s">
        <v>277</v>
      </c>
      <c r="D26664">
        <v>17.357821999999999</v>
      </c>
      <c r="E26664">
        <v>-62.782997999999999</v>
      </c>
      <c r="F26664">
        <v>0</v>
      </c>
      <c r="G26664" s="2">
        <v>43918</v>
      </c>
      <c r="H26664">
        <v>0</v>
      </c>
      <c r="I26664">
        <v>2</v>
      </c>
      <c r="J26664">
        <v>0</v>
      </c>
      <c r="K26664">
        <v>0</v>
      </c>
      <c r="L26664">
        <v>0</v>
      </c>
      <c r="M26664">
        <v>0</v>
      </c>
    </row>
    <row r="26665" spans="1:13" x14ac:dyDescent="0.3">
      <c r="A26665">
        <v>26663</v>
      </c>
      <c r="B26665" s="1" t="s">
        <v>9</v>
      </c>
      <c r="C26665" s="1" t="s">
        <v>277</v>
      </c>
      <c r="D26665">
        <v>17.357821999999999</v>
      </c>
      <c r="E26665">
        <v>-62.782997999999999</v>
      </c>
      <c r="F26665">
        <v>0</v>
      </c>
      <c r="G26665" s="2">
        <v>43919</v>
      </c>
      <c r="H26665">
        <v>0</v>
      </c>
      <c r="I26665">
        <v>2</v>
      </c>
      <c r="J26665">
        <v>0</v>
      </c>
      <c r="K26665">
        <v>0</v>
      </c>
      <c r="L26665">
        <v>0</v>
      </c>
      <c r="M26665">
        <v>0</v>
      </c>
    </row>
    <row r="26666" spans="1:13" x14ac:dyDescent="0.3">
      <c r="A26666">
        <v>26664</v>
      </c>
      <c r="B26666" s="1" t="s">
        <v>9</v>
      </c>
      <c r="C26666" s="1" t="s">
        <v>277</v>
      </c>
      <c r="D26666">
        <v>17.357821999999999</v>
      </c>
      <c r="E26666">
        <v>-62.782997999999999</v>
      </c>
      <c r="F26666">
        <v>0</v>
      </c>
      <c r="G26666" s="2">
        <v>43920</v>
      </c>
      <c r="H26666">
        <v>5</v>
      </c>
      <c r="I26666">
        <v>7</v>
      </c>
      <c r="J26666">
        <v>0</v>
      </c>
      <c r="K26666">
        <v>1.6666666666666667</v>
      </c>
      <c r="L26666">
        <v>0</v>
      </c>
      <c r="M26666">
        <v>0</v>
      </c>
    </row>
    <row r="26667" spans="1:13" x14ac:dyDescent="0.3">
      <c r="A26667">
        <v>26665</v>
      </c>
      <c r="B26667" s="1" t="s">
        <v>9</v>
      </c>
      <c r="C26667" s="1" t="s">
        <v>277</v>
      </c>
      <c r="D26667">
        <v>17.357821999999999</v>
      </c>
      <c r="E26667">
        <v>-62.782997999999999</v>
      </c>
      <c r="F26667">
        <v>0</v>
      </c>
      <c r="G26667" s="2">
        <v>43921</v>
      </c>
      <c r="H26667">
        <v>1</v>
      </c>
      <c r="I26667">
        <v>8</v>
      </c>
      <c r="J26667">
        <v>0</v>
      </c>
      <c r="K26667">
        <v>2</v>
      </c>
      <c r="L26667">
        <v>0</v>
      </c>
      <c r="M26667">
        <v>0</v>
      </c>
    </row>
    <row r="26668" spans="1:13" x14ac:dyDescent="0.3">
      <c r="A26668">
        <v>26666</v>
      </c>
      <c r="B26668" s="1" t="s">
        <v>9</v>
      </c>
      <c r="C26668" s="1" t="s">
        <v>277</v>
      </c>
      <c r="D26668">
        <v>17.357821999999999</v>
      </c>
      <c r="E26668">
        <v>-62.782997999999999</v>
      </c>
      <c r="F26668">
        <v>0</v>
      </c>
      <c r="G26668" s="2">
        <v>43922</v>
      </c>
      <c r="H26668">
        <v>0</v>
      </c>
      <c r="I26668">
        <v>8</v>
      </c>
      <c r="J26668">
        <v>0</v>
      </c>
      <c r="K26668">
        <v>2</v>
      </c>
      <c r="L26668">
        <v>0</v>
      </c>
      <c r="M26668">
        <v>0</v>
      </c>
    </row>
    <row r="26669" spans="1:13" x14ac:dyDescent="0.3">
      <c r="A26669">
        <v>26667</v>
      </c>
      <c r="B26669" s="1" t="s">
        <v>9</v>
      </c>
      <c r="C26669" s="1" t="s">
        <v>277</v>
      </c>
      <c r="D26669">
        <v>17.357821999999999</v>
      </c>
      <c r="E26669">
        <v>-62.782997999999999</v>
      </c>
      <c r="F26669">
        <v>0</v>
      </c>
      <c r="G26669" s="2">
        <v>43923</v>
      </c>
      <c r="H26669">
        <v>1</v>
      </c>
      <c r="I26669">
        <v>9</v>
      </c>
      <c r="J26669">
        <v>0</v>
      </c>
      <c r="K26669">
        <v>0.66666666666666663</v>
      </c>
      <c r="L26669">
        <v>0</v>
      </c>
      <c r="M26669">
        <v>0</v>
      </c>
    </row>
    <row r="26670" spans="1:13" x14ac:dyDescent="0.3">
      <c r="A26670">
        <v>26668</v>
      </c>
      <c r="B26670" s="1" t="s">
        <v>9</v>
      </c>
      <c r="C26670" s="1" t="s">
        <v>277</v>
      </c>
      <c r="D26670">
        <v>17.357821999999999</v>
      </c>
      <c r="E26670">
        <v>-62.782997999999999</v>
      </c>
      <c r="F26670">
        <v>0</v>
      </c>
      <c r="G26670" s="2">
        <v>43924</v>
      </c>
      <c r="H26670">
        <v>0</v>
      </c>
      <c r="I26670">
        <v>9</v>
      </c>
      <c r="J26670">
        <v>0</v>
      </c>
      <c r="K26670">
        <v>0.33333333333333331</v>
      </c>
      <c r="L26670">
        <v>0</v>
      </c>
      <c r="M26670">
        <v>0</v>
      </c>
    </row>
    <row r="26671" spans="1:13" x14ac:dyDescent="0.3">
      <c r="A26671">
        <v>26669</v>
      </c>
      <c r="B26671" s="1" t="s">
        <v>9</v>
      </c>
      <c r="C26671" s="1" t="s">
        <v>277</v>
      </c>
      <c r="D26671">
        <v>17.357821999999999</v>
      </c>
      <c r="E26671">
        <v>-62.782997999999999</v>
      </c>
      <c r="F26671">
        <v>0</v>
      </c>
      <c r="G26671" s="2">
        <v>43925</v>
      </c>
      <c r="H26671">
        <v>0</v>
      </c>
      <c r="I26671">
        <v>9</v>
      </c>
      <c r="J26671">
        <v>0</v>
      </c>
      <c r="K26671">
        <v>0.33333333333333331</v>
      </c>
      <c r="L26671">
        <v>0</v>
      </c>
      <c r="M26671">
        <v>0</v>
      </c>
    </row>
    <row r="26672" spans="1:13" x14ac:dyDescent="0.3">
      <c r="A26672">
        <v>26670</v>
      </c>
      <c r="B26672" s="1" t="s">
        <v>9</v>
      </c>
      <c r="C26672" s="1" t="s">
        <v>277</v>
      </c>
      <c r="D26672">
        <v>17.357821999999999</v>
      </c>
      <c r="E26672">
        <v>-62.782997999999999</v>
      </c>
      <c r="F26672">
        <v>0</v>
      </c>
      <c r="G26672" s="2">
        <v>43926</v>
      </c>
      <c r="H26672">
        <v>1</v>
      </c>
      <c r="I26672">
        <v>10</v>
      </c>
      <c r="J26672">
        <v>0</v>
      </c>
      <c r="K26672">
        <v>0.33333333333333331</v>
      </c>
      <c r="L26672">
        <v>0</v>
      </c>
      <c r="M26672">
        <v>0</v>
      </c>
    </row>
    <row r="26673" spans="1:13" x14ac:dyDescent="0.3">
      <c r="A26673">
        <v>26671</v>
      </c>
      <c r="B26673" s="1" t="s">
        <v>9</v>
      </c>
      <c r="C26673" s="1" t="s">
        <v>277</v>
      </c>
      <c r="D26673">
        <v>17.357821999999999</v>
      </c>
      <c r="E26673">
        <v>-62.782997999999999</v>
      </c>
      <c r="F26673">
        <v>0</v>
      </c>
      <c r="G26673" s="2">
        <v>43927</v>
      </c>
      <c r="H26673">
        <v>0</v>
      </c>
      <c r="I26673">
        <v>10</v>
      </c>
      <c r="J26673">
        <v>0</v>
      </c>
      <c r="K26673">
        <v>0.33333333333333331</v>
      </c>
      <c r="L26673">
        <v>0</v>
      </c>
      <c r="M26673">
        <v>0</v>
      </c>
    </row>
    <row r="26674" spans="1:13" x14ac:dyDescent="0.3">
      <c r="A26674">
        <v>26672</v>
      </c>
      <c r="B26674" s="1" t="s">
        <v>9</v>
      </c>
      <c r="C26674" s="1" t="s">
        <v>277</v>
      </c>
      <c r="D26674">
        <v>17.357821999999999</v>
      </c>
      <c r="E26674">
        <v>-62.782997999999999</v>
      </c>
      <c r="F26674">
        <v>0</v>
      </c>
      <c r="G26674" s="2">
        <v>43928</v>
      </c>
      <c r="H26674">
        <v>1</v>
      </c>
      <c r="I26674">
        <v>11</v>
      </c>
      <c r="J26674">
        <v>0</v>
      </c>
      <c r="K26674">
        <v>0.66666666666666663</v>
      </c>
      <c r="L26674">
        <v>0</v>
      </c>
      <c r="M26674">
        <v>0</v>
      </c>
    </row>
    <row r="26675" spans="1:13" x14ac:dyDescent="0.3">
      <c r="A26675">
        <v>26673</v>
      </c>
      <c r="B26675" s="1" t="s">
        <v>9</v>
      </c>
      <c r="C26675" s="1" t="s">
        <v>277</v>
      </c>
      <c r="D26675">
        <v>17.357821999999999</v>
      </c>
      <c r="E26675">
        <v>-62.782997999999999</v>
      </c>
      <c r="F26675">
        <v>0</v>
      </c>
      <c r="G26675" s="2">
        <v>43929</v>
      </c>
      <c r="H26675">
        <v>0</v>
      </c>
      <c r="I26675">
        <v>11</v>
      </c>
      <c r="J26675">
        <v>0</v>
      </c>
      <c r="K26675">
        <v>0.33333333333333331</v>
      </c>
      <c r="L26675">
        <v>0</v>
      </c>
      <c r="M26675">
        <v>0</v>
      </c>
    </row>
    <row r="26676" spans="1:13" x14ac:dyDescent="0.3">
      <c r="A26676">
        <v>26674</v>
      </c>
      <c r="B26676" s="1" t="s">
        <v>9</v>
      </c>
      <c r="C26676" s="1" t="s">
        <v>277</v>
      </c>
      <c r="D26676">
        <v>17.357821999999999</v>
      </c>
      <c r="E26676">
        <v>-62.782997999999999</v>
      </c>
      <c r="F26676">
        <v>0</v>
      </c>
      <c r="G26676" s="2">
        <v>43930</v>
      </c>
      <c r="H26676">
        <v>0</v>
      </c>
      <c r="I26676">
        <v>11</v>
      </c>
      <c r="J26676">
        <v>0</v>
      </c>
      <c r="K26676">
        <v>0.33333333333333331</v>
      </c>
      <c r="L26676">
        <v>0</v>
      </c>
      <c r="M26676">
        <v>0</v>
      </c>
    </row>
    <row r="26677" spans="1:13" x14ac:dyDescent="0.3">
      <c r="A26677">
        <v>26675</v>
      </c>
      <c r="B26677" s="1" t="s">
        <v>9</v>
      </c>
      <c r="C26677" s="1" t="s">
        <v>277</v>
      </c>
      <c r="D26677">
        <v>17.357821999999999</v>
      </c>
      <c r="E26677">
        <v>-62.782997999999999</v>
      </c>
      <c r="F26677">
        <v>0</v>
      </c>
      <c r="G26677" s="2">
        <v>43931</v>
      </c>
      <c r="H26677">
        <v>1</v>
      </c>
      <c r="I26677">
        <v>12</v>
      </c>
      <c r="J26677">
        <v>0</v>
      </c>
      <c r="K26677">
        <v>0.33333333333333331</v>
      </c>
      <c r="L26677">
        <v>0</v>
      </c>
      <c r="M26677">
        <v>0</v>
      </c>
    </row>
    <row r="26678" spans="1:13" x14ac:dyDescent="0.3">
      <c r="A26678">
        <v>26676</v>
      </c>
      <c r="B26678" s="1" t="s">
        <v>9</v>
      </c>
      <c r="C26678" s="1" t="s">
        <v>277</v>
      </c>
      <c r="D26678">
        <v>17.357821999999999</v>
      </c>
      <c r="E26678">
        <v>-62.782997999999999</v>
      </c>
      <c r="F26678">
        <v>0</v>
      </c>
      <c r="G26678" s="2">
        <v>43932</v>
      </c>
      <c r="H26678">
        <v>0</v>
      </c>
      <c r="I26678">
        <v>12</v>
      </c>
      <c r="J26678">
        <v>0</v>
      </c>
      <c r="K26678">
        <v>0.33333333333333331</v>
      </c>
      <c r="L26678">
        <v>0</v>
      </c>
      <c r="M26678">
        <v>0</v>
      </c>
    </row>
    <row r="26679" spans="1:13" x14ac:dyDescent="0.3">
      <c r="A26679">
        <v>26677</v>
      </c>
      <c r="B26679" s="1" t="s">
        <v>9</v>
      </c>
      <c r="C26679" s="1" t="s">
        <v>277</v>
      </c>
      <c r="D26679">
        <v>17.357821999999999</v>
      </c>
      <c r="E26679">
        <v>-62.782997999999999</v>
      </c>
      <c r="F26679">
        <v>0</v>
      </c>
      <c r="G26679" s="2">
        <v>43933</v>
      </c>
      <c r="H26679">
        <v>0</v>
      </c>
      <c r="I26679">
        <v>12</v>
      </c>
      <c r="J26679">
        <v>0</v>
      </c>
      <c r="K26679">
        <v>0.33333333333333331</v>
      </c>
      <c r="L26679">
        <v>0</v>
      </c>
      <c r="M26679">
        <v>0</v>
      </c>
    </row>
    <row r="26680" spans="1:13" x14ac:dyDescent="0.3">
      <c r="A26680">
        <v>26678</v>
      </c>
      <c r="B26680" s="1" t="s">
        <v>9</v>
      </c>
      <c r="C26680" s="1" t="s">
        <v>277</v>
      </c>
      <c r="D26680">
        <v>17.357821999999999</v>
      </c>
      <c r="E26680">
        <v>-62.782997999999999</v>
      </c>
      <c r="F26680">
        <v>0</v>
      </c>
      <c r="G26680" s="2">
        <v>43934</v>
      </c>
      <c r="H26680">
        <v>0</v>
      </c>
      <c r="I26680">
        <v>12</v>
      </c>
      <c r="J26680">
        <v>0</v>
      </c>
      <c r="K26680">
        <v>0</v>
      </c>
      <c r="L26680">
        <v>0</v>
      </c>
      <c r="M26680">
        <v>0</v>
      </c>
    </row>
    <row r="26681" spans="1:13" x14ac:dyDescent="0.3">
      <c r="A26681">
        <v>26679</v>
      </c>
      <c r="B26681" s="1" t="s">
        <v>9</v>
      </c>
      <c r="C26681" s="1" t="s">
        <v>277</v>
      </c>
      <c r="D26681">
        <v>17.357821999999999</v>
      </c>
      <c r="E26681">
        <v>-62.782997999999999</v>
      </c>
      <c r="F26681">
        <v>0</v>
      </c>
      <c r="G26681" s="2">
        <v>43935</v>
      </c>
      <c r="H26681">
        <v>2</v>
      </c>
      <c r="I26681">
        <v>14</v>
      </c>
      <c r="J26681">
        <v>0</v>
      </c>
      <c r="K26681">
        <v>0.66666666666666663</v>
      </c>
      <c r="L26681">
        <v>0</v>
      </c>
      <c r="M26681">
        <v>0</v>
      </c>
    </row>
    <row r="26682" spans="1:13" x14ac:dyDescent="0.3">
      <c r="A26682">
        <v>26680</v>
      </c>
      <c r="B26682" s="1" t="s">
        <v>9</v>
      </c>
      <c r="C26682" s="1" t="s">
        <v>277</v>
      </c>
      <c r="D26682">
        <v>17.357821999999999</v>
      </c>
      <c r="E26682">
        <v>-62.782997999999999</v>
      </c>
      <c r="F26682">
        <v>0</v>
      </c>
      <c r="G26682" s="2">
        <v>43936</v>
      </c>
      <c r="H26682">
        <v>0</v>
      </c>
      <c r="I26682">
        <v>14</v>
      </c>
      <c r="J26682">
        <v>0</v>
      </c>
      <c r="K26682">
        <v>0.66666666666666663</v>
      </c>
      <c r="L26682">
        <v>0</v>
      </c>
      <c r="M26682">
        <v>0</v>
      </c>
    </row>
    <row r="26683" spans="1:13" x14ac:dyDescent="0.3">
      <c r="A26683">
        <v>26681</v>
      </c>
      <c r="B26683" s="1" t="s">
        <v>9</v>
      </c>
      <c r="C26683" s="1" t="s">
        <v>277</v>
      </c>
      <c r="D26683">
        <v>17.357821999999999</v>
      </c>
      <c r="E26683">
        <v>-62.782997999999999</v>
      </c>
      <c r="F26683">
        <v>0</v>
      </c>
      <c r="G26683" s="2">
        <v>43937</v>
      </c>
      <c r="H26683">
        <v>0</v>
      </c>
      <c r="I26683">
        <v>14</v>
      </c>
      <c r="J26683">
        <v>0</v>
      </c>
      <c r="K26683">
        <v>0.66666666666666663</v>
      </c>
      <c r="L26683">
        <v>0</v>
      </c>
      <c r="M26683">
        <v>0</v>
      </c>
    </row>
    <row r="26684" spans="1:13" x14ac:dyDescent="0.3">
      <c r="A26684">
        <v>26682</v>
      </c>
      <c r="B26684" s="1" t="s">
        <v>9</v>
      </c>
      <c r="C26684" s="1" t="s">
        <v>277</v>
      </c>
      <c r="D26684">
        <v>17.357821999999999</v>
      </c>
      <c r="E26684">
        <v>-62.782997999999999</v>
      </c>
      <c r="F26684">
        <v>0</v>
      </c>
      <c r="G26684" s="2">
        <v>43938</v>
      </c>
      <c r="H26684">
        <v>0</v>
      </c>
      <c r="I26684">
        <v>14</v>
      </c>
      <c r="J26684">
        <v>0</v>
      </c>
      <c r="K26684">
        <v>0</v>
      </c>
      <c r="L26684">
        <v>0</v>
      </c>
      <c r="M26684">
        <v>0</v>
      </c>
    </row>
    <row r="26685" spans="1:13" x14ac:dyDescent="0.3">
      <c r="A26685">
        <v>26683</v>
      </c>
      <c r="B26685" s="1" t="s">
        <v>9</v>
      </c>
      <c r="C26685" s="1" t="s">
        <v>277</v>
      </c>
      <c r="D26685">
        <v>17.357821999999999</v>
      </c>
      <c r="E26685">
        <v>-62.782997999999999</v>
      </c>
      <c r="F26685">
        <v>0</v>
      </c>
      <c r="G26685" s="2">
        <v>43939</v>
      </c>
      <c r="H26685">
        <v>0</v>
      </c>
      <c r="I26685">
        <v>14</v>
      </c>
      <c r="J26685">
        <v>0</v>
      </c>
      <c r="K26685">
        <v>0</v>
      </c>
      <c r="L26685">
        <v>0</v>
      </c>
      <c r="M26685">
        <v>0</v>
      </c>
    </row>
    <row r="26686" spans="1:13" x14ac:dyDescent="0.3">
      <c r="A26686">
        <v>26684</v>
      </c>
      <c r="B26686" s="1" t="s">
        <v>9</v>
      </c>
      <c r="C26686" s="1" t="s">
        <v>277</v>
      </c>
      <c r="D26686">
        <v>17.357821999999999</v>
      </c>
      <c r="E26686">
        <v>-62.782997999999999</v>
      </c>
      <c r="F26686">
        <v>0</v>
      </c>
      <c r="G26686" s="2">
        <v>43940</v>
      </c>
      <c r="H26686">
        <v>0</v>
      </c>
      <c r="I26686">
        <v>14</v>
      </c>
      <c r="J26686">
        <v>0</v>
      </c>
      <c r="K26686">
        <v>0</v>
      </c>
      <c r="L26686">
        <v>0</v>
      </c>
      <c r="M26686">
        <v>0</v>
      </c>
    </row>
    <row r="26687" spans="1:13" x14ac:dyDescent="0.3">
      <c r="A26687">
        <v>26685</v>
      </c>
      <c r="B26687" s="1" t="s">
        <v>9</v>
      </c>
      <c r="C26687" s="1" t="s">
        <v>277</v>
      </c>
      <c r="D26687">
        <v>17.357821999999999</v>
      </c>
      <c r="E26687">
        <v>-62.782997999999999</v>
      </c>
      <c r="F26687">
        <v>0</v>
      </c>
      <c r="G26687" s="2">
        <v>43941</v>
      </c>
      <c r="H26687">
        <v>1</v>
      </c>
      <c r="I26687">
        <v>15</v>
      </c>
      <c r="J26687">
        <v>0</v>
      </c>
      <c r="K26687">
        <v>0.33333333333333331</v>
      </c>
      <c r="L26687">
        <v>0</v>
      </c>
      <c r="M26687">
        <v>0</v>
      </c>
    </row>
    <row r="26688" spans="1:13" x14ac:dyDescent="0.3">
      <c r="A26688">
        <v>26686</v>
      </c>
      <c r="B26688" s="1" t="s">
        <v>9</v>
      </c>
      <c r="C26688" s="1" t="s">
        <v>277</v>
      </c>
      <c r="D26688">
        <v>17.357821999999999</v>
      </c>
      <c r="E26688">
        <v>-62.782997999999999</v>
      </c>
      <c r="F26688">
        <v>0</v>
      </c>
      <c r="G26688" s="2">
        <v>43942</v>
      </c>
      <c r="H26688">
        <v>0</v>
      </c>
      <c r="I26688">
        <v>15</v>
      </c>
      <c r="J26688">
        <v>0</v>
      </c>
      <c r="K26688">
        <v>0.33333333333333331</v>
      </c>
      <c r="L26688">
        <v>0</v>
      </c>
      <c r="M26688">
        <v>0</v>
      </c>
    </row>
    <row r="26689" spans="1:13" x14ac:dyDescent="0.3">
      <c r="A26689">
        <v>26687</v>
      </c>
      <c r="B26689" s="1" t="s">
        <v>9</v>
      </c>
      <c r="C26689" s="1" t="s">
        <v>277</v>
      </c>
      <c r="D26689">
        <v>17.357821999999999</v>
      </c>
      <c r="E26689">
        <v>-62.782997999999999</v>
      </c>
      <c r="F26689">
        <v>0</v>
      </c>
      <c r="G26689" s="2">
        <v>43943</v>
      </c>
      <c r="H26689">
        <v>0</v>
      </c>
      <c r="I26689">
        <v>15</v>
      </c>
      <c r="J26689">
        <v>0</v>
      </c>
      <c r="K26689">
        <v>0.33333333333333331</v>
      </c>
      <c r="L26689">
        <v>0</v>
      </c>
      <c r="M26689">
        <v>0</v>
      </c>
    </row>
    <row r="26690" spans="1:13" x14ac:dyDescent="0.3">
      <c r="A26690">
        <v>26688</v>
      </c>
      <c r="B26690" s="1" t="s">
        <v>9</v>
      </c>
      <c r="C26690" s="1" t="s">
        <v>277</v>
      </c>
      <c r="D26690">
        <v>17.357821999999999</v>
      </c>
      <c r="E26690">
        <v>-62.782997999999999</v>
      </c>
      <c r="F26690">
        <v>0</v>
      </c>
      <c r="G26690" s="2">
        <v>43944</v>
      </c>
      <c r="H26690">
        <v>0</v>
      </c>
      <c r="I26690">
        <v>15</v>
      </c>
      <c r="J26690">
        <v>0</v>
      </c>
      <c r="K26690">
        <v>0</v>
      </c>
      <c r="L26690">
        <v>0</v>
      </c>
      <c r="M26690">
        <v>0</v>
      </c>
    </row>
    <row r="26691" spans="1:13" x14ac:dyDescent="0.3">
      <c r="A26691">
        <v>26689</v>
      </c>
      <c r="B26691" s="1" t="s">
        <v>9</v>
      </c>
      <c r="C26691" s="1" t="s">
        <v>277</v>
      </c>
      <c r="D26691">
        <v>17.357821999999999</v>
      </c>
      <c r="E26691">
        <v>-62.782997999999999</v>
      </c>
      <c r="F26691">
        <v>0</v>
      </c>
      <c r="G26691" s="2">
        <v>43945</v>
      </c>
      <c r="H26691">
        <v>0</v>
      </c>
      <c r="I26691">
        <v>15</v>
      </c>
      <c r="J26691">
        <v>0</v>
      </c>
      <c r="K26691">
        <v>0</v>
      </c>
      <c r="L26691">
        <v>0</v>
      </c>
      <c r="M26691">
        <v>0</v>
      </c>
    </row>
    <row r="26692" spans="1:13" x14ac:dyDescent="0.3">
      <c r="A26692">
        <v>26690</v>
      </c>
      <c r="B26692" s="1" t="s">
        <v>9</v>
      </c>
      <c r="C26692" s="1" t="s">
        <v>277</v>
      </c>
      <c r="D26692">
        <v>17.357821999999999</v>
      </c>
      <c r="E26692">
        <v>-62.782997999999999</v>
      </c>
      <c r="F26692">
        <v>0</v>
      </c>
      <c r="G26692" s="2">
        <v>43946</v>
      </c>
      <c r="H26692">
        <v>0</v>
      </c>
      <c r="I26692">
        <v>15</v>
      </c>
      <c r="J26692">
        <v>0</v>
      </c>
      <c r="K26692">
        <v>0</v>
      </c>
      <c r="L26692">
        <v>0</v>
      </c>
      <c r="M26692">
        <v>0</v>
      </c>
    </row>
    <row r="26693" spans="1:13" x14ac:dyDescent="0.3">
      <c r="A26693">
        <v>26691</v>
      </c>
      <c r="B26693" s="1" t="s">
        <v>9</v>
      </c>
      <c r="C26693" s="1" t="s">
        <v>277</v>
      </c>
      <c r="D26693">
        <v>17.357821999999999</v>
      </c>
      <c r="E26693">
        <v>-62.782997999999999</v>
      </c>
      <c r="F26693">
        <v>0</v>
      </c>
      <c r="G26693" s="2">
        <v>43947</v>
      </c>
      <c r="H26693">
        <v>0</v>
      </c>
      <c r="I26693">
        <v>15</v>
      </c>
      <c r="J26693">
        <v>0</v>
      </c>
      <c r="K26693">
        <v>0</v>
      </c>
      <c r="L26693">
        <v>0</v>
      </c>
      <c r="M26693">
        <v>0</v>
      </c>
    </row>
    <row r="26694" spans="1:13" x14ac:dyDescent="0.3">
      <c r="A26694">
        <v>26692</v>
      </c>
      <c r="B26694" s="1" t="s">
        <v>9</v>
      </c>
      <c r="C26694" s="1" t="s">
        <v>277</v>
      </c>
      <c r="D26694">
        <v>17.357821999999999</v>
      </c>
      <c r="E26694">
        <v>-62.782997999999999</v>
      </c>
      <c r="F26694">
        <v>0</v>
      </c>
      <c r="G26694" s="2">
        <v>43948</v>
      </c>
      <c r="H26694">
        <v>0</v>
      </c>
      <c r="I26694">
        <v>15</v>
      </c>
      <c r="J26694">
        <v>0</v>
      </c>
      <c r="K26694">
        <v>0</v>
      </c>
      <c r="L26694">
        <v>0</v>
      </c>
      <c r="M26694">
        <v>0</v>
      </c>
    </row>
    <row r="26695" spans="1:13" x14ac:dyDescent="0.3">
      <c r="A26695">
        <v>26693</v>
      </c>
      <c r="B26695" s="1" t="s">
        <v>9</v>
      </c>
      <c r="C26695" s="1" t="s">
        <v>277</v>
      </c>
      <c r="D26695">
        <v>17.357821999999999</v>
      </c>
      <c r="E26695">
        <v>-62.782997999999999</v>
      </c>
      <c r="F26695">
        <v>0</v>
      </c>
      <c r="G26695" s="2">
        <v>43949</v>
      </c>
      <c r="H26695">
        <v>0</v>
      </c>
      <c r="I26695">
        <v>15</v>
      </c>
      <c r="J26695">
        <v>0</v>
      </c>
      <c r="K26695">
        <v>0</v>
      </c>
      <c r="L26695">
        <v>0</v>
      </c>
      <c r="M26695">
        <v>0</v>
      </c>
    </row>
    <row r="26696" spans="1:13" x14ac:dyDescent="0.3">
      <c r="A26696">
        <v>26694</v>
      </c>
      <c r="B26696" s="1" t="s">
        <v>9</v>
      </c>
      <c r="C26696" s="1" t="s">
        <v>277</v>
      </c>
      <c r="D26696">
        <v>17.357821999999999</v>
      </c>
      <c r="E26696">
        <v>-62.782997999999999</v>
      </c>
      <c r="F26696">
        <v>0</v>
      </c>
      <c r="G26696" s="2">
        <v>43950</v>
      </c>
      <c r="H26696">
        <v>0</v>
      </c>
      <c r="I26696">
        <v>15</v>
      </c>
      <c r="J26696">
        <v>0</v>
      </c>
      <c r="K26696">
        <v>0</v>
      </c>
      <c r="L26696">
        <v>0</v>
      </c>
      <c r="M26696">
        <v>0</v>
      </c>
    </row>
    <row r="26697" spans="1:13" x14ac:dyDescent="0.3">
      <c r="A26697">
        <v>26695</v>
      </c>
      <c r="B26697" s="1" t="s">
        <v>9</v>
      </c>
      <c r="C26697" s="1" t="s">
        <v>277</v>
      </c>
      <c r="D26697">
        <v>17.357821999999999</v>
      </c>
      <c r="E26697">
        <v>-62.782997999999999</v>
      </c>
      <c r="F26697">
        <v>0</v>
      </c>
      <c r="G26697" s="2">
        <v>43951</v>
      </c>
      <c r="H26697">
        <v>0</v>
      </c>
      <c r="I26697">
        <v>15</v>
      </c>
      <c r="J26697">
        <v>0</v>
      </c>
      <c r="K26697">
        <v>0</v>
      </c>
      <c r="L26697">
        <v>0</v>
      </c>
      <c r="M26697">
        <v>0</v>
      </c>
    </row>
    <row r="26698" spans="1:13" x14ac:dyDescent="0.3">
      <c r="A26698">
        <v>26696</v>
      </c>
      <c r="B26698" s="1" t="s">
        <v>9</v>
      </c>
      <c r="C26698" s="1" t="s">
        <v>277</v>
      </c>
      <c r="D26698">
        <v>17.357821999999999</v>
      </c>
      <c r="E26698">
        <v>-62.782997999999999</v>
      </c>
      <c r="F26698">
        <v>0</v>
      </c>
      <c r="G26698" s="2">
        <v>43952</v>
      </c>
      <c r="H26698">
        <v>0</v>
      </c>
      <c r="I26698">
        <v>15</v>
      </c>
      <c r="J26698">
        <v>0</v>
      </c>
      <c r="K26698">
        <v>0</v>
      </c>
      <c r="L26698">
        <v>0</v>
      </c>
      <c r="M26698">
        <v>0</v>
      </c>
    </row>
    <row r="26699" spans="1:13" x14ac:dyDescent="0.3">
      <c r="A26699">
        <v>26697</v>
      </c>
      <c r="B26699" s="1" t="s">
        <v>9</v>
      </c>
      <c r="C26699" s="1" t="s">
        <v>277</v>
      </c>
      <c r="D26699">
        <v>17.357821999999999</v>
      </c>
      <c r="E26699">
        <v>-62.782997999999999</v>
      </c>
      <c r="F26699">
        <v>0</v>
      </c>
      <c r="G26699" s="2">
        <v>43953</v>
      </c>
      <c r="H26699">
        <v>0</v>
      </c>
      <c r="I26699">
        <v>15</v>
      </c>
      <c r="J26699">
        <v>0</v>
      </c>
      <c r="K26699">
        <v>0</v>
      </c>
      <c r="L26699">
        <v>0</v>
      </c>
      <c r="M26699">
        <v>0</v>
      </c>
    </row>
    <row r="26700" spans="1:13" x14ac:dyDescent="0.3">
      <c r="A26700">
        <v>26698</v>
      </c>
      <c r="B26700" s="1" t="s">
        <v>9</v>
      </c>
      <c r="C26700" s="1" t="s">
        <v>277</v>
      </c>
      <c r="D26700">
        <v>17.357821999999999</v>
      </c>
      <c r="E26700">
        <v>-62.782997999999999</v>
      </c>
      <c r="F26700">
        <v>0</v>
      </c>
      <c r="G26700" s="2">
        <v>43954</v>
      </c>
      <c r="H26700">
        <v>0</v>
      </c>
      <c r="I26700">
        <v>15</v>
      </c>
      <c r="J26700">
        <v>0</v>
      </c>
      <c r="K26700">
        <v>0</v>
      </c>
      <c r="L26700">
        <v>0</v>
      </c>
      <c r="M26700">
        <v>0</v>
      </c>
    </row>
    <row r="26701" spans="1:13" x14ac:dyDescent="0.3">
      <c r="A26701">
        <v>26699</v>
      </c>
      <c r="B26701" s="1" t="s">
        <v>9</v>
      </c>
      <c r="C26701" s="1" t="s">
        <v>277</v>
      </c>
      <c r="D26701">
        <v>17.357821999999999</v>
      </c>
      <c r="E26701">
        <v>-62.782997999999999</v>
      </c>
      <c r="F26701">
        <v>0</v>
      </c>
      <c r="G26701" s="2">
        <v>43955</v>
      </c>
      <c r="H26701">
        <v>0</v>
      </c>
      <c r="I26701">
        <v>15</v>
      </c>
      <c r="J26701">
        <v>0</v>
      </c>
      <c r="K26701">
        <v>0</v>
      </c>
      <c r="L26701">
        <v>0</v>
      </c>
      <c r="M26701">
        <v>0</v>
      </c>
    </row>
    <row r="26702" spans="1:13" x14ac:dyDescent="0.3">
      <c r="A26702">
        <v>26700</v>
      </c>
      <c r="B26702" s="1" t="s">
        <v>9</v>
      </c>
      <c r="C26702" s="1" t="s">
        <v>277</v>
      </c>
      <c r="D26702">
        <v>17.357821999999999</v>
      </c>
      <c r="E26702">
        <v>-62.782997999999999</v>
      </c>
      <c r="F26702">
        <v>0</v>
      </c>
      <c r="G26702" s="2">
        <v>43956</v>
      </c>
      <c r="H26702">
        <v>0</v>
      </c>
      <c r="I26702">
        <v>15</v>
      </c>
      <c r="J26702">
        <v>0</v>
      </c>
      <c r="K26702">
        <v>0</v>
      </c>
      <c r="L26702">
        <v>0</v>
      </c>
      <c r="M26702">
        <v>0</v>
      </c>
    </row>
    <row r="26703" spans="1:13" x14ac:dyDescent="0.3">
      <c r="A26703">
        <v>26701</v>
      </c>
      <c r="B26703" s="1" t="s">
        <v>9</v>
      </c>
      <c r="C26703" s="1" t="s">
        <v>277</v>
      </c>
      <c r="D26703">
        <v>17.357821999999999</v>
      </c>
      <c r="E26703">
        <v>-62.782997999999999</v>
      </c>
      <c r="F26703">
        <v>0</v>
      </c>
      <c r="G26703" s="2">
        <v>43957</v>
      </c>
      <c r="H26703">
        <v>0</v>
      </c>
      <c r="I26703">
        <v>15</v>
      </c>
      <c r="J26703">
        <v>0</v>
      </c>
      <c r="K26703">
        <v>0</v>
      </c>
      <c r="L26703">
        <v>0</v>
      </c>
      <c r="M26703">
        <v>0</v>
      </c>
    </row>
    <row r="26704" spans="1:13" x14ac:dyDescent="0.3">
      <c r="A26704">
        <v>26702</v>
      </c>
      <c r="B26704" s="1" t="s">
        <v>9</v>
      </c>
      <c r="C26704" s="1" t="s">
        <v>277</v>
      </c>
      <c r="D26704">
        <v>17.357821999999999</v>
      </c>
      <c r="E26704">
        <v>-62.782997999999999</v>
      </c>
      <c r="F26704">
        <v>0</v>
      </c>
      <c r="G26704" s="2">
        <v>43958</v>
      </c>
      <c r="H26704">
        <v>0</v>
      </c>
      <c r="I26704">
        <v>15</v>
      </c>
      <c r="J26704">
        <v>0</v>
      </c>
      <c r="K26704">
        <v>0</v>
      </c>
      <c r="L26704">
        <v>0</v>
      </c>
      <c r="M26704">
        <v>0</v>
      </c>
    </row>
    <row r="26705" spans="1:13" x14ac:dyDescent="0.3">
      <c r="A26705">
        <v>26703</v>
      </c>
      <c r="B26705" s="1" t="s">
        <v>9</v>
      </c>
      <c r="C26705" s="1" t="s">
        <v>277</v>
      </c>
      <c r="D26705">
        <v>17.357821999999999</v>
      </c>
      <c r="E26705">
        <v>-62.782997999999999</v>
      </c>
      <c r="F26705">
        <v>0</v>
      </c>
      <c r="G26705" s="2">
        <v>43959</v>
      </c>
      <c r="H26705">
        <v>0</v>
      </c>
      <c r="I26705">
        <v>15</v>
      </c>
      <c r="J26705">
        <v>0</v>
      </c>
      <c r="K26705">
        <v>0</v>
      </c>
      <c r="L26705">
        <v>0</v>
      </c>
      <c r="M26705">
        <v>0</v>
      </c>
    </row>
    <row r="26706" spans="1:13" x14ac:dyDescent="0.3">
      <c r="A26706">
        <v>26704</v>
      </c>
      <c r="B26706" s="1" t="s">
        <v>9</v>
      </c>
      <c r="C26706" s="1" t="s">
        <v>277</v>
      </c>
      <c r="D26706">
        <v>17.357821999999999</v>
      </c>
      <c r="E26706">
        <v>-62.782997999999999</v>
      </c>
      <c r="F26706">
        <v>0</v>
      </c>
      <c r="G26706" s="2">
        <v>43960</v>
      </c>
      <c r="H26706">
        <v>0</v>
      </c>
      <c r="I26706">
        <v>15</v>
      </c>
      <c r="J26706">
        <v>0</v>
      </c>
      <c r="K26706">
        <v>0</v>
      </c>
      <c r="L26706">
        <v>0</v>
      </c>
      <c r="M26706">
        <v>0</v>
      </c>
    </row>
    <row r="26707" spans="1:13" x14ac:dyDescent="0.3">
      <c r="A26707">
        <v>26705</v>
      </c>
      <c r="B26707" s="1" t="s">
        <v>279</v>
      </c>
      <c r="C26707" s="1" t="s">
        <v>47</v>
      </c>
      <c r="D26707">
        <v>64.825500000000005</v>
      </c>
      <c r="E26707">
        <v>-124.84569999999999</v>
      </c>
      <c r="F26707">
        <v>0</v>
      </c>
      <c r="G26707" s="2">
        <v>43852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</row>
    <row r="26708" spans="1:13" x14ac:dyDescent="0.3">
      <c r="A26708">
        <v>26706</v>
      </c>
      <c r="B26708" s="1" t="s">
        <v>279</v>
      </c>
      <c r="C26708" s="1" t="s">
        <v>47</v>
      </c>
      <c r="D26708">
        <v>64.825500000000005</v>
      </c>
      <c r="E26708">
        <v>-124.84569999999999</v>
      </c>
      <c r="F26708">
        <v>0</v>
      </c>
      <c r="G26708" s="2">
        <v>43853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</row>
    <row r="26709" spans="1:13" x14ac:dyDescent="0.3">
      <c r="A26709">
        <v>26707</v>
      </c>
      <c r="B26709" s="1" t="s">
        <v>279</v>
      </c>
      <c r="C26709" s="1" t="s">
        <v>47</v>
      </c>
      <c r="D26709">
        <v>64.825500000000005</v>
      </c>
      <c r="E26709">
        <v>-124.84569999999999</v>
      </c>
      <c r="F26709">
        <v>0</v>
      </c>
      <c r="G26709" s="2">
        <v>43854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</row>
    <row r="26710" spans="1:13" x14ac:dyDescent="0.3">
      <c r="A26710">
        <v>26708</v>
      </c>
      <c r="B26710" s="1" t="s">
        <v>279</v>
      </c>
      <c r="C26710" s="1" t="s">
        <v>47</v>
      </c>
      <c r="D26710">
        <v>64.825500000000005</v>
      </c>
      <c r="E26710">
        <v>-124.84569999999999</v>
      </c>
      <c r="F26710">
        <v>0</v>
      </c>
      <c r="G26710" s="2">
        <v>43855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</row>
    <row r="26711" spans="1:13" x14ac:dyDescent="0.3">
      <c r="A26711">
        <v>26709</v>
      </c>
      <c r="B26711" s="1" t="s">
        <v>279</v>
      </c>
      <c r="C26711" s="1" t="s">
        <v>47</v>
      </c>
      <c r="D26711">
        <v>64.825500000000005</v>
      </c>
      <c r="E26711">
        <v>-124.84569999999999</v>
      </c>
      <c r="F26711">
        <v>0</v>
      </c>
      <c r="G26711" s="2">
        <v>43856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</row>
    <row r="26712" spans="1:13" x14ac:dyDescent="0.3">
      <c r="A26712">
        <v>26710</v>
      </c>
      <c r="B26712" s="1" t="s">
        <v>279</v>
      </c>
      <c r="C26712" s="1" t="s">
        <v>47</v>
      </c>
      <c r="D26712">
        <v>64.825500000000005</v>
      </c>
      <c r="E26712">
        <v>-124.84569999999999</v>
      </c>
      <c r="F26712">
        <v>0</v>
      </c>
      <c r="G26712" s="2">
        <v>43857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</row>
    <row r="26713" spans="1:13" x14ac:dyDescent="0.3">
      <c r="A26713">
        <v>26711</v>
      </c>
      <c r="B26713" s="1" t="s">
        <v>279</v>
      </c>
      <c r="C26713" s="1" t="s">
        <v>47</v>
      </c>
      <c r="D26713">
        <v>64.825500000000005</v>
      </c>
      <c r="E26713">
        <v>-124.84569999999999</v>
      </c>
      <c r="F26713">
        <v>0</v>
      </c>
      <c r="G26713" s="2">
        <v>43858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</row>
    <row r="26714" spans="1:13" x14ac:dyDescent="0.3">
      <c r="A26714">
        <v>26712</v>
      </c>
      <c r="B26714" s="1" t="s">
        <v>279</v>
      </c>
      <c r="C26714" s="1" t="s">
        <v>47</v>
      </c>
      <c r="D26714">
        <v>64.825500000000005</v>
      </c>
      <c r="E26714">
        <v>-124.84569999999999</v>
      </c>
      <c r="F26714">
        <v>0</v>
      </c>
      <c r="G26714" s="2">
        <v>43859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</row>
    <row r="26715" spans="1:13" x14ac:dyDescent="0.3">
      <c r="A26715">
        <v>26713</v>
      </c>
      <c r="B26715" s="1" t="s">
        <v>279</v>
      </c>
      <c r="C26715" s="1" t="s">
        <v>47</v>
      </c>
      <c r="D26715">
        <v>64.825500000000005</v>
      </c>
      <c r="E26715">
        <v>-124.84569999999999</v>
      </c>
      <c r="F26715">
        <v>0</v>
      </c>
      <c r="G26715" s="2">
        <v>4386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</row>
    <row r="26716" spans="1:13" x14ac:dyDescent="0.3">
      <c r="A26716">
        <v>26714</v>
      </c>
      <c r="B26716" s="1" t="s">
        <v>279</v>
      </c>
      <c r="C26716" s="1" t="s">
        <v>47</v>
      </c>
      <c r="D26716">
        <v>64.825500000000005</v>
      </c>
      <c r="E26716">
        <v>-124.84569999999999</v>
      </c>
      <c r="F26716">
        <v>0</v>
      </c>
      <c r="G26716" s="2">
        <v>43861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</row>
    <row r="26717" spans="1:13" x14ac:dyDescent="0.3">
      <c r="A26717">
        <v>26715</v>
      </c>
      <c r="B26717" s="1" t="s">
        <v>279</v>
      </c>
      <c r="C26717" s="1" t="s">
        <v>47</v>
      </c>
      <c r="D26717">
        <v>64.825500000000005</v>
      </c>
      <c r="E26717">
        <v>-124.84569999999999</v>
      </c>
      <c r="F26717">
        <v>0</v>
      </c>
      <c r="G26717" s="2">
        <v>43862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</row>
    <row r="26718" spans="1:13" x14ac:dyDescent="0.3">
      <c r="A26718">
        <v>26716</v>
      </c>
      <c r="B26718" s="1" t="s">
        <v>279</v>
      </c>
      <c r="C26718" s="1" t="s">
        <v>47</v>
      </c>
      <c r="D26718">
        <v>64.825500000000005</v>
      </c>
      <c r="E26718">
        <v>-124.84569999999999</v>
      </c>
      <c r="F26718">
        <v>0</v>
      </c>
      <c r="G26718" s="2">
        <v>43863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</row>
    <row r="26719" spans="1:13" x14ac:dyDescent="0.3">
      <c r="A26719">
        <v>26717</v>
      </c>
      <c r="B26719" s="1" t="s">
        <v>279</v>
      </c>
      <c r="C26719" s="1" t="s">
        <v>47</v>
      </c>
      <c r="D26719">
        <v>64.825500000000005</v>
      </c>
      <c r="E26719">
        <v>-124.84569999999999</v>
      </c>
      <c r="F26719">
        <v>0</v>
      </c>
      <c r="G26719" s="2">
        <v>43864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</row>
    <row r="26720" spans="1:13" x14ac:dyDescent="0.3">
      <c r="A26720">
        <v>26718</v>
      </c>
      <c r="B26720" s="1" t="s">
        <v>279</v>
      </c>
      <c r="C26720" s="1" t="s">
        <v>47</v>
      </c>
      <c r="D26720">
        <v>64.825500000000005</v>
      </c>
      <c r="E26720">
        <v>-124.84569999999999</v>
      </c>
      <c r="F26720">
        <v>0</v>
      </c>
      <c r="G26720" s="2">
        <v>43865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</row>
    <row r="26721" spans="1:13" x14ac:dyDescent="0.3">
      <c r="A26721">
        <v>26719</v>
      </c>
      <c r="B26721" s="1" t="s">
        <v>279</v>
      </c>
      <c r="C26721" s="1" t="s">
        <v>47</v>
      </c>
      <c r="D26721">
        <v>64.825500000000005</v>
      </c>
      <c r="E26721">
        <v>-124.84569999999999</v>
      </c>
      <c r="F26721">
        <v>0</v>
      </c>
      <c r="G26721" s="2">
        <v>43866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</row>
    <row r="26722" spans="1:13" x14ac:dyDescent="0.3">
      <c r="A26722">
        <v>26720</v>
      </c>
      <c r="B26722" s="1" t="s">
        <v>279</v>
      </c>
      <c r="C26722" s="1" t="s">
        <v>47</v>
      </c>
      <c r="D26722">
        <v>64.825500000000005</v>
      </c>
      <c r="E26722">
        <v>-124.84569999999999</v>
      </c>
      <c r="F26722">
        <v>0</v>
      </c>
      <c r="G26722" s="2">
        <v>43867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</row>
    <row r="26723" spans="1:13" x14ac:dyDescent="0.3">
      <c r="A26723">
        <v>26721</v>
      </c>
      <c r="B26723" s="1" t="s">
        <v>279</v>
      </c>
      <c r="C26723" s="1" t="s">
        <v>47</v>
      </c>
      <c r="D26723">
        <v>64.825500000000005</v>
      </c>
      <c r="E26723">
        <v>-124.84569999999999</v>
      </c>
      <c r="F26723">
        <v>0</v>
      </c>
      <c r="G26723" s="2">
        <v>43868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</row>
    <row r="26724" spans="1:13" x14ac:dyDescent="0.3">
      <c r="A26724">
        <v>26722</v>
      </c>
      <c r="B26724" s="1" t="s">
        <v>279</v>
      </c>
      <c r="C26724" s="1" t="s">
        <v>47</v>
      </c>
      <c r="D26724">
        <v>64.825500000000005</v>
      </c>
      <c r="E26724">
        <v>-124.84569999999999</v>
      </c>
      <c r="F26724">
        <v>0</v>
      </c>
      <c r="G26724" s="2">
        <v>43869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</row>
    <row r="26725" spans="1:13" x14ac:dyDescent="0.3">
      <c r="A26725">
        <v>26723</v>
      </c>
      <c r="B26725" s="1" t="s">
        <v>279</v>
      </c>
      <c r="C26725" s="1" t="s">
        <v>47</v>
      </c>
      <c r="D26725">
        <v>64.825500000000005</v>
      </c>
      <c r="E26725">
        <v>-124.84569999999999</v>
      </c>
      <c r="F26725">
        <v>0</v>
      </c>
      <c r="G26725" s="2">
        <v>4387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</row>
    <row r="26726" spans="1:13" x14ac:dyDescent="0.3">
      <c r="A26726">
        <v>26724</v>
      </c>
      <c r="B26726" s="1" t="s">
        <v>279</v>
      </c>
      <c r="C26726" s="1" t="s">
        <v>47</v>
      </c>
      <c r="D26726">
        <v>64.825500000000005</v>
      </c>
      <c r="E26726">
        <v>-124.84569999999999</v>
      </c>
      <c r="F26726">
        <v>0</v>
      </c>
      <c r="G26726" s="2">
        <v>43871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</row>
    <row r="26727" spans="1:13" x14ac:dyDescent="0.3">
      <c r="A26727">
        <v>26725</v>
      </c>
      <c r="B26727" s="1" t="s">
        <v>279</v>
      </c>
      <c r="C26727" s="1" t="s">
        <v>47</v>
      </c>
      <c r="D26727">
        <v>64.825500000000005</v>
      </c>
      <c r="E26727">
        <v>-124.84569999999999</v>
      </c>
      <c r="F26727">
        <v>0</v>
      </c>
      <c r="G26727" s="2">
        <v>43872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</row>
    <row r="26728" spans="1:13" x14ac:dyDescent="0.3">
      <c r="A26728">
        <v>26726</v>
      </c>
      <c r="B26728" s="1" t="s">
        <v>279</v>
      </c>
      <c r="C26728" s="1" t="s">
        <v>47</v>
      </c>
      <c r="D26728">
        <v>64.825500000000005</v>
      </c>
      <c r="E26728">
        <v>-124.84569999999999</v>
      </c>
      <c r="F26728">
        <v>0</v>
      </c>
      <c r="G26728" s="2">
        <v>43873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</row>
    <row r="26729" spans="1:13" x14ac:dyDescent="0.3">
      <c r="A26729">
        <v>26727</v>
      </c>
      <c r="B26729" s="1" t="s">
        <v>279</v>
      </c>
      <c r="C26729" s="1" t="s">
        <v>47</v>
      </c>
      <c r="D26729">
        <v>64.825500000000005</v>
      </c>
      <c r="E26729">
        <v>-124.84569999999999</v>
      </c>
      <c r="F26729">
        <v>0</v>
      </c>
      <c r="G26729" s="2">
        <v>43874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</row>
    <row r="26730" spans="1:13" x14ac:dyDescent="0.3">
      <c r="A26730">
        <v>26728</v>
      </c>
      <c r="B26730" s="1" t="s">
        <v>279</v>
      </c>
      <c r="C26730" s="1" t="s">
        <v>47</v>
      </c>
      <c r="D26730">
        <v>64.825500000000005</v>
      </c>
      <c r="E26730">
        <v>-124.84569999999999</v>
      </c>
      <c r="F26730">
        <v>0</v>
      </c>
      <c r="G26730" s="2">
        <v>43875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</row>
    <row r="26731" spans="1:13" x14ac:dyDescent="0.3">
      <c r="A26731">
        <v>26729</v>
      </c>
      <c r="B26731" s="1" t="s">
        <v>279</v>
      </c>
      <c r="C26731" s="1" t="s">
        <v>47</v>
      </c>
      <c r="D26731">
        <v>64.825500000000005</v>
      </c>
      <c r="E26731">
        <v>-124.84569999999999</v>
      </c>
      <c r="F26731">
        <v>0</v>
      </c>
      <c r="G26731" s="2">
        <v>43876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</row>
    <row r="26732" spans="1:13" x14ac:dyDescent="0.3">
      <c r="A26732">
        <v>26730</v>
      </c>
      <c r="B26732" s="1" t="s">
        <v>279</v>
      </c>
      <c r="C26732" s="1" t="s">
        <v>47</v>
      </c>
      <c r="D26732">
        <v>64.825500000000005</v>
      </c>
      <c r="E26732">
        <v>-124.84569999999999</v>
      </c>
      <c r="F26732">
        <v>0</v>
      </c>
      <c r="G26732" s="2">
        <v>43877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</row>
    <row r="26733" spans="1:13" x14ac:dyDescent="0.3">
      <c r="A26733">
        <v>26731</v>
      </c>
      <c r="B26733" s="1" t="s">
        <v>279</v>
      </c>
      <c r="C26733" s="1" t="s">
        <v>47</v>
      </c>
      <c r="D26733">
        <v>64.825500000000005</v>
      </c>
      <c r="E26733">
        <v>-124.84569999999999</v>
      </c>
      <c r="F26733">
        <v>0</v>
      </c>
      <c r="G26733" s="2">
        <v>43878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</row>
    <row r="26734" spans="1:13" x14ac:dyDescent="0.3">
      <c r="A26734">
        <v>26732</v>
      </c>
      <c r="B26734" s="1" t="s">
        <v>279</v>
      </c>
      <c r="C26734" s="1" t="s">
        <v>47</v>
      </c>
      <c r="D26734">
        <v>64.825500000000005</v>
      </c>
      <c r="E26734">
        <v>-124.84569999999999</v>
      </c>
      <c r="F26734">
        <v>0</v>
      </c>
      <c r="G26734" s="2">
        <v>43879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</row>
    <row r="26735" spans="1:13" x14ac:dyDescent="0.3">
      <c r="A26735">
        <v>26733</v>
      </c>
      <c r="B26735" s="1" t="s">
        <v>279</v>
      </c>
      <c r="C26735" s="1" t="s">
        <v>47</v>
      </c>
      <c r="D26735">
        <v>64.825500000000005</v>
      </c>
      <c r="E26735">
        <v>-124.84569999999999</v>
      </c>
      <c r="F26735">
        <v>0</v>
      </c>
      <c r="G26735" s="2">
        <v>4388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</row>
    <row r="26736" spans="1:13" x14ac:dyDescent="0.3">
      <c r="A26736">
        <v>26734</v>
      </c>
      <c r="B26736" s="1" t="s">
        <v>279</v>
      </c>
      <c r="C26736" s="1" t="s">
        <v>47</v>
      </c>
      <c r="D26736">
        <v>64.825500000000005</v>
      </c>
      <c r="E26736">
        <v>-124.84569999999999</v>
      </c>
      <c r="F26736">
        <v>0</v>
      </c>
      <c r="G26736" s="2">
        <v>43881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</row>
    <row r="26737" spans="1:13" x14ac:dyDescent="0.3">
      <c r="A26737">
        <v>26735</v>
      </c>
      <c r="B26737" s="1" t="s">
        <v>279</v>
      </c>
      <c r="C26737" s="1" t="s">
        <v>47</v>
      </c>
      <c r="D26737">
        <v>64.825500000000005</v>
      </c>
      <c r="E26737">
        <v>-124.84569999999999</v>
      </c>
      <c r="F26737">
        <v>0</v>
      </c>
      <c r="G26737" s="2">
        <v>43882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</row>
    <row r="26738" spans="1:13" x14ac:dyDescent="0.3">
      <c r="A26738">
        <v>26736</v>
      </c>
      <c r="B26738" s="1" t="s">
        <v>279</v>
      </c>
      <c r="C26738" s="1" t="s">
        <v>47</v>
      </c>
      <c r="D26738">
        <v>64.825500000000005</v>
      </c>
      <c r="E26738">
        <v>-124.84569999999999</v>
      </c>
      <c r="F26738">
        <v>0</v>
      </c>
      <c r="G26738" s="2">
        <v>43883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</row>
    <row r="26739" spans="1:13" x14ac:dyDescent="0.3">
      <c r="A26739">
        <v>26737</v>
      </c>
      <c r="B26739" s="1" t="s">
        <v>279</v>
      </c>
      <c r="C26739" s="1" t="s">
        <v>47</v>
      </c>
      <c r="D26739">
        <v>64.825500000000005</v>
      </c>
      <c r="E26739">
        <v>-124.84569999999999</v>
      </c>
      <c r="F26739">
        <v>0</v>
      </c>
      <c r="G26739" s="2">
        <v>43884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</row>
    <row r="26740" spans="1:13" x14ac:dyDescent="0.3">
      <c r="A26740">
        <v>26738</v>
      </c>
      <c r="B26740" s="1" t="s">
        <v>279</v>
      </c>
      <c r="C26740" s="1" t="s">
        <v>47</v>
      </c>
      <c r="D26740">
        <v>64.825500000000005</v>
      </c>
      <c r="E26740">
        <v>-124.84569999999999</v>
      </c>
      <c r="F26740">
        <v>0</v>
      </c>
      <c r="G26740" s="2">
        <v>43885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</row>
    <row r="26741" spans="1:13" x14ac:dyDescent="0.3">
      <c r="A26741">
        <v>26739</v>
      </c>
      <c r="B26741" s="1" t="s">
        <v>279</v>
      </c>
      <c r="C26741" s="1" t="s">
        <v>47</v>
      </c>
      <c r="D26741">
        <v>64.825500000000005</v>
      </c>
      <c r="E26741">
        <v>-124.84569999999999</v>
      </c>
      <c r="F26741">
        <v>0</v>
      </c>
      <c r="G26741" s="2">
        <v>43886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</row>
    <row r="26742" spans="1:13" x14ac:dyDescent="0.3">
      <c r="A26742">
        <v>26740</v>
      </c>
      <c r="B26742" s="1" t="s">
        <v>279</v>
      </c>
      <c r="C26742" s="1" t="s">
        <v>47</v>
      </c>
      <c r="D26742">
        <v>64.825500000000005</v>
      </c>
      <c r="E26742">
        <v>-124.84569999999999</v>
      </c>
      <c r="F26742">
        <v>0</v>
      </c>
      <c r="G26742" s="2">
        <v>43887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</row>
    <row r="26743" spans="1:13" x14ac:dyDescent="0.3">
      <c r="A26743">
        <v>26741</v>
      </c>
      <c r="B26743" s="1" t="s">
        <v>279</v>
      </c>
      <c r="C26743" s="1" t="s">
        <v>47</v>
      </c>
      <c r="D26743">
        <v>64.825500000000005</v>
      </c>
      <c r="E26743">
        <v>-124.84569999999999</v>
      </c>
      <c r="F26743">
        <v>0</v>
      </c>
      <c r="G26743" s="2">
        <v>43888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</row>
    <row r="26744" spans="1:13" x14ac:dyDescent="0.3">
      <c r="A26744">
        <v>26742</v>
      </c>
      <c r="B26744" s="1" t="s">
        <v>279</v>
      </c>
      <c r="C26744" s="1" t="s">
        <v>47</v>
      </c>
      <c r="D26744">
        <v>64.825500000000005</v>
      </c>
      <c r="E26744">
        <v>-124.84569999999999</v>
      </c>
      <c r="F26744">
        <v>0</v>
      </c>
      <c r="G26744" s="2">
        <v>43889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</row>
    <row r="26745" spans="1:13" x14ac:dyDescent="0.3">
      <c r="A26745">
        <v>26743</v>
      </c>
      <c r="B26745" s="1" t="s">
        <v>279</v>
      </c>
      <c r="C26745" s="1" t="s">
        <v>47</v>
      </c>
      <c r="D26745">
        <v>64.825500000000005</v>
      </c>
      <c r="E26745">
        <v>-124.84569999999999</v>
      </c>
      <c r="F26745">
        <v>0</v>
      </c>
      <c r="G26745" s="2">
        <v>4389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</row>
    <row r="26746" spans="1:13" x14ac:dyDescent="0.3">
      <c r="A26746">
        <v>26744</v>
      </c>
      <c r="B26746" s="1" t="s">
        <v>279</v>
      </c>
      <c r="C26746" s="1" t="s">
        <v>47</v>
      </c>
      <c r="D26746">
        <v>64.825500000000005</v>
      </c>
      <c r="E26746">
        <v>-124.84569999999999</v>
      </c>
      <c r="F26746">
        <v>0</v>
      </c>
      <c r="G26746" s="2">
        <v>43891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</row>
    <row r="26747" spans="1:13" x14ac:dyDescent="0.3">
      <c r="A26747">
        <v>26745</v>
      </c>
      <c r="B26747" s="1" t="s">
        <v>279</v>
      </c>
      <c r="C26747" s="1" t="s">
        <v>47</v>
      </c>
      <c r="D26747">
        <v>64.825500000000005</v>
      </c>
      <c r="E26747">
        <v>-124.84569999999999</v>
      </c>
      <c r="F26747">
        <v>0</v>
      </c>
      <c r="G26747" s="2">
        <v>43892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</row>
    <row r="26748" spans="1:13" x14ac:dyDescent="0.3">
      <c r="A26748">
        <v>26746</v>
      </c>
      <c r="B26748" s="1" t="s">
        <v>279</v>
      </c>
      <c r="C26748" s="1" t="s">
        <v>47</v>
      </c>
      <c r="D26748">
        <v>64.825500000000005</v>
      </c>
      <c r="E26748">
        <v>-124.84569999999999</v>
      </c>
      <c r="F26748">
        <v>0</v>
      </c>
      <c r="G26748" s="2">
        <v>43893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</row>
    <row r="26749" spans="1:13" x14ac:dyDescent="0.3">
      <c r="A26749">
        <v>26747</v>
      </c>
      <c r="B26749" s="1" t="s">
        <v>279</v>
      </c>
      <c r="C26749" s="1" t="s">
        <v>47</v>
      </c>
      <c r="D26749">
        <v>64.825500000000005</v>
      </c>
      <c r="E26749">
        <v>-124.84569999999999</v>
      </c>
      <c r="F26749">
        <v>0</v>
      </c>
      <c r="G26749" s="2">
        <v>43894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</row>
    <row r="26750" spans="1:13" x14ac:dyDescent="0.3">
      <c r="A26750">
        <v>26748</v>
      </c>
      <c r="B26750" s="1" t="s">
        <v>279</v>
      </c>
      <c r="C26750" s="1" t="s">
        <v>47</v>
      </c>
      <c r="D26750">
        <v>64.825500000000005</v>
      </c>
      <c r="E26750">
        <v>-124.84569999999999</v>
      </c>
      <c r="F26750">
        <v>0</v>
      </c>
      <c r="G26750" s="2">
        <v>43895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</row>
    <row r="26751" spans="1:13" x14ac:dyDescent="0.3">
      <c r="A26751">
        <v>26749</v>
      </c>
      <c r="B26751" s="1" t="s">
        <v>279</v>
      </c>
      <c r="C26751" s="1" t="s">
        <v>47</v>
      </c>
      <c r="D26751">
        <v>64.825500000000005</v>
      </c>
      <c r="E26751">
        <v>-124.84569999999999</v>
      </c>
      <c r="F26751">
        <v>0</v>
      </c>
      <c r="G26751" s="2">
        <v>43896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</row>
    <row r="26752" spans="1:13" x14ac:dyDescent="0.3">
      <c r="A26752">
        <v>26750</v>
      </c>
      <c r="B26752" s="1" t="s">
        <v>279</v>
      </c>
      <c r="C26752" s="1" t="s">
        <v>47</v>
      </c>
      <c r="D26752">
        <v>64.825500000000005</v>
      </c>
      <c r="E26752">
        <v>-124.84569999999999</v>
      </c>
      <c r="F26752">
        <v>0</v>
      </c>
      <c r="G26752" s="2">
        <v>43897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</row>
    <row r="26753" spans="1:13" x14ac:dyDescent="0.3">
      <c r="A26753">
        <v>26751</v>
      </c>
      <c r="B26753" s="1" t="s">
        <v>279</v>
      </c>
      <c r="C26753" s="1" t="s">
        <v>47</v>
      </c>
      <c r="D26753">
        <v>64.825500000000005</v>
      </c>
      <c r="E26753">
        <v>-124.84569999999999</v>
      </c>
      <c r="F26753">
        <v>0</v>
      </c>
      <c r="G26753" s="2">
        <v>43898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</row>
    <row r="26754" spans="1:13" x14ac:dyDescent="0.3">
      <c r="A26754">
        <v>26752</v>
      </c>
      <c r="B26754" s="1" t="s">
        <v>279</v>
      </c>
      <c r="C26754" s="1" t="s">
        <v>47</v>
      </c>
      <c r="D26754">
        <v>64.825500000000005</v>
      </c>
      <c r="E26754">
        <v>-124.84569999999999</v>
      </c>
      <c r="F26754">
        <v>0</v>
      </c>
      <c r="G26754" s="2">
        <v>43899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</row>
    <row r="26755" spans="1:13" x14ac:dyDescent="0.3">
      <c r="A26755">
        <v>26753</v>
      </c>
      <c r="B26755" s="1" t="s">
        <v>279</v>
      </c>
      <c r="C26755" s="1" t="s">
        <v>47</v>
      </c>
      <c r="D26755">
        <v>64.825500000000005</v>
      </c>
      <c r="E26755">
        <v>-124.84569999999999</v>
      </c>
      <c r="F26755">
        <v>0</v>
      </c>
      <c r="G26755" s="2">
        <v>4390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</row>
    <row r="26756" spans="1:13" x14ac:dyDescent="0.3">
      <c r="A26756">
        <v>26754</v>
      </c>
      <c r="B26756" s="1" t="s">
        <v>279</v>
      </c>
      <c r="C26756" s="1" t="s">
        <v>47</v>
      </c>
      <c r="D26756">
        <v>64.825500000000005</v>
      </c>
      <c r="E26756">
        <v>-124.84569999999999</v>
      </c>
      <c r="F26756">
        <v>0</v>
      </c>
      <c r="G26756" s="2">
        <v>43901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</row>
    <row r="26757" spans="1:13" x14ac:dyDescent="0.3">
      <c r="A26757">
        <v>26755</v>
      </c>
      <c r="B26757" s="1" t="s">
        <v>279</v>
      </c>
      <c r="C26757" s="1" t="s">
        <v>47</v>
      </c>
      <c r="D26757">
        <v>64.825500000000005</v>
      </c>
      <c r="E26757">
        <v>-124.84569999999999</v>
      </c>
      <c r="F26757">
        <v>0</v>
      </c>
      <c r="G26757" s="2">
        <v>43902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</row>
    <row r="26758" spans="1:13" x14ac:dyDescent="0.3">
      <c r="A26758">
        <v>26756</v>
      </c>
      <c r="B26758" s="1" t="s">
        <v>279</v>
      </c>
      <c r="C26758" s="1" t="s">
        <v>47</v>
      </c>
      <c r="D26758">
        <v>64.825500000000005</v>
      </c>
      <c r="E26758">
        <v>-124.84569999999999</v>
      </c>
      <c r="F26758">
        <v>0</v>
      </c>
      <c r="G26758" s="2">
        <v>43903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</row>
    <row r="26759" spans="1:13" x14ac:dyDescent="0.3">
      <c r="A26759">
        <v>26757</v>
      </c>
      <c r="B26759" s="1" t="s">
        <v>279</v>
      </c>
      <c r="C26759" s="1" t="s">
        <v>47</v>
      </c>
      <c r="D26759">
        <v>64.825500000000005</v>
      </c>
      <c r="E26759">
        <v>-124.84569999999999</v>
      </c>
      <c r="F26759">
        <v>0</v>
      </c>
      <c r="G26759" s="2">
        <v>43904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</row>
    <row r="26760" spans="1:13" x14ac:dyDescent="0.3">
      <c r="A26760">
        <v>26758</v>
      </c>
      <c r="B26760" s="1" t="s">
        <v>279</v>
      </c>
      <c r="C26760" s="1" t="s">
        <v>47</v>
      </c>
      <c r="D26760">
        <v>64.825500000000005</v>
      </c>
      <c r="E26760">
        <v>-124.84569999999999</v>
      </c>
      <c r="F26760">
        <v>0</v>
      </c>
      <c r="G26760" s="2">
        <v>43905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</row>
    <row r="26761" spans="1:13" x14ac:dyDescent="0.3">
      <c r="A26761">
        <v>26759</v>
      </c>
      <c r="B26761" s="1" t="s">
        <v>279</v>
      </c>
      <c r="C26761" s="1" t="s">
        <v>47</v>
      </c>
      <c r="D26761">
        <v>64.825500000000005</v>
      </c>
      <c r="E26761">
        <v>-124.84569999999999</v>
      </c>
      <c r="F26761">
        <v>0</v>
      </c>
      <c r="G26761" s="2">
        <v>43906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</row>
    <row r="26762" spans="1:13" x14ac:dyDescent="0.3">
      <c r="A26762">
        <v>26760</v>
      </c>
      <c r="B26762" s="1" t="s">
        <v>279</v>
      </c>
      <c r="C26762" s="1" t="s">
        <v>47</v>
      </c>
      <c r="D26762">
        <v>64.825500000000005</v>
      </c>
      <c r="E26762">
        <v>-124.84569999999999</v>
      </c>
      <c r="F26762">
        <v>0</v>
      </c>
      <c r="G26762" s="2">
        <v>43907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</row>
    <row r="26763" spans="1:13" x14ac:dyDescent="0.3">
      <c r="A26763">
        <v>26761</v>
      </c>
      <c r="B26763" s="1" t="s">
        <v>279</v>
      </c>
      <c r="C26763" s="1" t="s">
        <v>47</v>
      </c>
      <c r="D26763">
        <v>64.825500000000005</v>
      </c>
      <c r="E26763">
        <v>-124.84569999999999</v>
      </c>
      <c r="F26763">
        <v>0</v>
      </c>
      <c r="G26763" s="2">
        <v>43908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0</v>
      </c>
    </row>
    <row r="26764" spans="1:13" x14ac:dyDescent="0.3">
      <c r="A26764">
        <v>26762</v>
      </c>
      <c r="B26764" s="1" t="s">
        <v>279</v>
      </c>
      <c r="C26764" s="1" t="s">
        <v>47</v>
      </c>
      <c r="D26764">
        <v>64.825500000000005</v>
      </c>
      <c r="E26764">
        <v>-124.84569999999999</v>
      </c>
      <c r="F26764">
        <v>0</v>
      </c>
      <c r="G26764" s="2">
        <v>43909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</row>
    <row r="26765" spans="1:13" x14ac:dyDescent="0.3">
      <c r="A26765">
        <v>26763</v>
      </c>
      <c r="B26765" s="1" t="s">
        <v>279</v>
      </c>
      <c r="C26765" s="1" t="s">
        <v>47</v>
      </c>
      <c r="D26765">
        <v>64.825500000000005</v>
      </c>
      <c r="E26765">
        <v>-124.84569999999999</v>
      </c>
      <c r="F26765">
        <v>0</v>
      </c>
      <c r="G26765" s="2">
        <v>4391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</row>
    <row r="26766" spans="1:13" x14ac:dyDescent="0.3">
      <c r="A26766">
        <v>26764</v>
      </c>
      <c r="B26766" s="1" t="s">
        <v>279</v>
      </c>
      <c r="C26766" s="1" t="s">
        <v>47</v>
      </c>
      <c r="D26766">
        <v>64.825500000000005</v>
      </c>
      <c r="E26766">
        <v>-124.84569999999999</v>
      </c>
      <c r="F26766">
        <v>0</v>
      </c>
      <c r="G26766" s="2">
        <v>43911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</row>
    <row r="26767" spans="1:13" x14ac:dyDescent="0.3">
      <c r="A26767">
        <v>26765</v>
      </c>
      <c r="B26767" s="1" t="s">
        <v>279</v>
      </c>
      <c r="C26767" s="1" t="s">
        <v>47</v>
      </c>
      <c r="D26767">
        <v>64.825500000000005</v>
      </c>
      <c r="E26767">
        <v>-124.84569999999999</v>
      </c>
      <c r="F26767">
        <v>0</v>
      </c>
      <c r="G26767" s="2">
        <v>43912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</row>
    <row r="26768" spans="1:13" x14ac:dyDescent="0.3">
      <c r="A26768">
        <v>26766</v>
      </c>
      <c r="B26768" s="1" t="s">
        <v>279</v>
      </c>
      <c r="C26768" s="1" t="s">
        <v>47</v>
      </c>
      <c r="D26768">
        <v>64.825500000000005</v>
      </c>
      <c r="E26768">
        <v>-124.84569999999999</v>
      </c>
      <c r="F26768">
        <v>0</v>
      </c>
      <c r="G26768" s="2">
        <v>43913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</row>
    <row r="26769" spans="1:13" x14ac:dyDescent="0.3">
      <c r="A26769">
        <v>26767</v>
      </c>
      <c r="B26769" s="1" t="s">
        <v>279</v>
      </c>
      <c r="C26769" s="1" t="s">
        <v>47</v>
      </c>
      <c r="D26769">
        <v>64.825500000000005</v>
      </c>
      <c r="E26769">
        <v>-124.84569999999999</v>
      </c>
      <c r="F26769">
        <v>0</v>
      </c>
      <c r="G26769" s="2">
        <v>43914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</row>
    <row r="26770" spans="1:13" x14ac:dyDescent="0.3">
      <c r="A26770">
        <v>26768</v>
      </c>
      <c r="B26770" s="1" t="s">
        <v>279</v>
      </c>
      <c r="C26770" s="1" t="s">
        <v>47</v>
      </c>
      <c r="D26770">
        <v>64.825500000000005</v>
      </c>
      <c r="E26770">
        <v>-124.84569999999999</v>
      </c>
      <c r="F26770">
        <v>0</v>
      </c>
      <c r="G26770" s="2">
        <v>43915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</row>
    <row r="26771" spans="1:13" x14ac:dyDescent="0.3">
      <c r="A26771">
        <v>26769</v>
      </c>
      <c r="B26771" s="1" t="s">
        <v>279</v>
      </c>
      <c r="C26771" s="1" t="s">
        <v>47</v>
      </c>
      <c r="D26771">
        <v>64.825500000000005</v>
      </c>
      <c r="E26771">
        <v>-124.84569999999999</v>
      </c>
      <c r="F26771">
        <v>0</v>
      </c>
      <c r="G26771" s="2">
        <v>43916</v>
      </c>
      <c r="H26771">
        <v>1</v>
      </c>
      <c r="I26771">
        <v>1</v>
      </c>
      <c r="J26771">
        <v>0</v>
      </c>
      <c r="K26771">
        <v>0.33333333333333331</v>
      </c>
      <c r="L26771">
        <v>0</v>
      </c>
      <c r="M26771">
        <v>0</v>
      </c>
    </row>
    <row r="26772" spans="1:13" x14ac:dyDescent="0.3">
      <c r="A26772">
        <v>26770</v>
      </c>
      <c r="B26772" s="1" t="s">
        <v>279</v>
      </c>
      <c r="C26772" s="1" t="s">
        <v>47</v>
      </c>
      <c r="D26772">
        <v>64.825500000000005</v>
      </c>
      <c r="E26772">
        <v>-124.84569999999999</v>
      </c>
      <c r="F26772">
        <v>0</v>
      </c>
      <c r="G26772" s="2">
        <v>43917</v>
      </c>
      <c r="H26772">
        <v>0</v>
      </c>
      <c r="I26772">
        <v>1</v>
      </c>
      <c r="J26772">
        <v>0</v>
      </c>
      <c r="K26772">
        <v>0.33333333333333331</v>
      </c>
      <c r="L26772">
        <v>0</v>
      </c>
      <c r="M26772">
        <v>0</v>
      </c>
    </row>
    <row r="26773" spans="1:13" x14ac:dyDescent="0.3">
      <c r="A26773">
        <v>26771</v>
      </c>
      <c r="B26773" s="1" t="s">
        <v>279</v>
      </c>
      <c r="C26773" s="1" t="s">
        <v>47</v>
      </c>
      <c r="D26773">
        <v>64.825500000000005</v>
      </c>
      <c r="E26773">
        <v>-124.84569999999999</v>
      </c>
      <c r="F26773">
        <v>0</v>
      </c>
      <c r="G26773" s="2">
        <v>43918</v>
      </c>
      <c r="H26773">
        <v>0</v>
      </c>
      <c r="I26773">
        <v>1</v>
      </c>
      <c r="J26773">
        <v>0</v>
      </c>
      <c r="K26773">
        <v>0.33333333333333331</v>
      </c>
      <c r="L26773">
        <v>0</v>
      </c>
      <c r="M26773">
        <v>0</v>
      </c>
    </row>
    <row r="26774" spans="1:13" x14ac:dyDescent="0.3">
      <c r="A26774">
        <v>26772</v>
      </c>
      <c r="B26774" s="1" t="s">
        <v>279</v>
      </c>
      <c r="C26774" s="1" t="s">
        <v>47</v>
      </c>
      <c r="D26774">
        <v>64.825500000000005</v>
      </c>
      <c r="E26774">
        <v>-124.84569999999999</v>
      </c>
      <c r="F26774">
        <v>0</v>
      </c>
      <c r="G26774" s="2">
        <v>43919</v>
      </c>
      <c r="H26774">
        <v>0</v>
      </c>
      <c r="I26774">
        <v>1</v>
      </c>
      <c r="J26774">
        <v>0</v>
      </c>
      <c r="K26774">
        <v>0</v>
      </c>
      <c r="L26774">
        <v>0</v>
      </c>
      <c r="M26774">
        <v>0</v>
      </c>
    </row>
    <row r="26775" spans="1:13" x14ac:dyDescent="0.3">
      <c r="A26775">
        <v>26773</v>
      </c>
      <c r="B26775" s="1" t="s">
        <v>279</v>
      </c>
      <c r="C26775" s="1" t="s">
        <v>47</v>
      </c>
      <c r="D26775">
        <v>64.825500000000005</v>
      </c>
      <c r="E26775">
        <v>-124.84569999999999</v>
      </c>
      <c r="F26775">
        <v>0</v>
      </c>
      <c r="G26775" s="2">
        <v>43920</v>
      </c>
      <c r="H26775">
        <v>0</v>
      </c>
      <c r="I26775">
        <v>1</v>
      </c>
      <c r="J26775">
        <v>0</v>
      </c>
      <c r="K26775">
        <v>0</v>
      </c>
      <c r="L26775">
        <v>0</v>
      </c>
      <c r="M26775">
        <v>0</v>
      </c>
    </row>
    <row r="26776" spans="1:13" x14ac:dyDescent="0.3">
      <c r="A26776">
        <v>26774</v>
      </c>
      <c r="B26776" s="1" t="s">
        <v>279</v>
      </c>
      <c r="C26776" s="1" t="s">
        <v>47</v>
      </c>
      <c r="D26776">
        <v>64.825500000000005</v>
      </c>
      <c r="E26776">
        <v>-124.84569999999999</v>
      </c>
      <c r="F26776">
        <v>0</v>
      </c>
      <c r="G26776" s="2">
        <v>43921</v>
      </c>
      <c r="H26776">
        <v>0</v>
      </c>
      <c r="I26776">
        <v>1</v>
      </c>
      <c r="J26776">
        <v>0</v>
      </c>
      <c r="K26776">
        <v>0</v>
      </c>
      <c r="L26776">
        <v>0</v>
      </c>
      <c r="M26776">
        <v>0</v>
      </c>
    </row>
    <row r="26777" spans="1:13" x14ac:dyDescent="0.3">
      <c r="A26777">
        <v>26775</v>
      </c>
      <c r="B26777" s="1" t="s">
        <v>279</v>
      </c>
      <c r="C26777" s="1" t="s">
        <v>47</v>
      </c>
      <c r="D26777">
        <v>64.825500000000005</v>
      </c>
      <c r="E26777">
        <v>-124.84569999999999</v>
      </c>
      <c r="F26777">
        <v>0</v>
      </c>
      <c r="G26777" s="2">
        <v>43922</v>
      </c>
      <c r="H26777">
        <v>1</v>
      </c>
      <c r="I26777">
        <v>2</v>
      </c>
      <c r="J26777">
        <v>0</v>
      </c>
      <c r="K26777">
        <v>0.33333333333333331</v>
      </c>
      <c r="L26777">
        <v>0</v>
      </c>
      <c r="M26777">
        <v>0</v>
      </c>
    </row>
    <row r="26778" spans="1:13" x14ac:dyDescent="0.3">
      <c r="A26778">
        <v>26776</v>
      </c>
      <c r="B26778" s="1" t="s">
        <v>279</v>
      </c>
      <c r="C26778" s="1" t="s">
        <v>47</v>
      </c>
      <c r="D26778">
        <v>64.825500000000005</v>
      </c>
      <c r="E26778">
        <v>-124.84569999999999</v>
      </c>
      <c r="F26778">
        <v>0</v>
      </c>
      <c r="G26778" s="2">
        <v>43923</v>
      </c>
      <c r="H26778">
        <v>0</v>
      </c>
      <c r="I26778">
        <v>2</v>
      </c>
      <c r="J26778">
        <v>0</v>
      </c>
      <c r="K26778">
        <v>0.33333333333333331</v>
      </c>
      <c r="L26778">
        <v>0</v>
      </c>
      <c r="M26778">
        <v>0</v>
      </c>
    </row>
    <row r="26779" spans="1:13" x14ac:dyDescent="0.3">
      <c r="A26779">
        <v>26777</v>
      </c>
      <c r="B26779" s="1" t="s">
        <v>279</v>
      </c>
      <c r="C26779" s="1" t="s">
        <v>47</v>
      </c>
      <c r="D26779">
        <v>64.825500000000005</v>
      </c>
      <c r="E26779">
        <v>-124.84569999999999</v>
      </c>
      <c r="F26779">
        <v>0</v>
      </c>
      <c r="G26779" s="2">
        <v>43924</v>
      </c>
      <c r="H26779">
        <v>0</v>
      </c>
      <c r="I26779">
        <v>2</v>
      </c>
      <c r="J26779">
        <v>0</v>
      </c>
      <c r="K26779">
        <v>0.33333333333333331</v>
      </c>
      <c r="L26779">
        <v>0</v>
      </c>
      <c r="M26779">
        <v>0</v>
      </c>
    </row>
    <row r="26780" spans="1:13" x14ac:dyDescent="0.3">
      <c r="A26780">
        <v>26778</v>
      </c>
      <c r="B26780" s="1" t="s">
        <v>279</v>
      </c>
      <c r="C26780" s="1" t="s">
        <v>47</v>
      </c>
      <c r="D26780">
        <v>64.825500000000005</v>
      </c>
      <c r="E26780">
        <v>-124.84569999999999</v>
      </c>
      <c r="F26780">
        <v>0</v>
      </c>
      <c r="G26780" s="2">
        <v>43925</v>
      </c>
      <c r="H26780">
        <v>2</v>
      </c>
      <c r="I26780">
        <v>4</v>
      </c>
      <c r="J26780">
        <v>0</v>
      </c>
      <c r="K26780">
        <v>0.66666666666666663</v>
      </c>
      <c r="L26780">
        <v>0</v>
      </c>
      <c r="M26780">
        <v>0</v>
      </c>
    </row>
    <row r="26781" spans="1:13" x14ac:dyDescent="0.3">
      <c r="A26781">
        <v>26779</v>
      </c>
      <c r="B26781" s="1" t="s">
        <v>279</v>
      </c>
      <c r="C26781" s="1" t="s">
        <v>47</v>
      </c>
      <c r="D26781">
        <v>64.825500000000005</v>
      </c>
      <c r="E26781">
        <v>-124.84569999999999</v>
      </c>
      <c r="F26781">
        <v>0</v>
      </c>
      <c r="G26781" s="2">
        <v>43926</v>
      </c>
      <c r="H26781">
        <v>0</v>
      </c>
      <c r="I26781">
        <v>4</v>
      </c>
      <c r="J26781">
        <v>0</v>
      </c>
      <c r="K26781">
        <v>0.66666666666666663</v>
      </c>
      <c r="L26781">
        <v>0</v>
      </c>
      <c r="M26781">
        <v>0</v>
      </c>
    </row>
    <row r="26782" spans="1:13" x14ac:dyDescent="0.3">
      <c r="A26782">
        <v>26780</v>
      </c>
      <c r="B26782" s="1" t="s">
        <v>279</v>
      </c>
      <c r="C26782" s="1" t="s">
        <v>47</v>
      </c>
      <c r="D26782">
        <v>64.825500000000005</v>
      </c>
      <c r="E26782">
        <v>-124.84569999999999</v>
      </c>
      <c r="F26782">
        <v>0</v>
      </c>
      <c r="G26782" s="2">
        <v>43927</v>
      </c>
      <c r="H26782">
        <v>1</v>
      </c>
      <c r="I26782">
        <v>5</v>
      </c>
      <c r="J26782">
        <v>0</v>
      </c>
      <c r="K26782">
        <v>1</v>
      </c>
      <c r="L26782">
        <v>0</v>
      </c>
      <c r="M26782">
        <v>0</v>
      </c>
    </row>
    <row r="26783" spans="1:13" x14ac:dyDescent="0.3">
      <c r="A26783">
        <v>26781</v>
      </c>
      <c r="B26783" s="1" t="s">
        <v>279</v>
      </c>
      <c r="C26783" s="1" t="s">
        <v>47</v>
      </c>
      <c r="D26783">
        <v>64.825500000000005</v>
      </c>
      <c r="E26783">
        <v>-124.84569999999999</v>
      </c>
      <c r="F26783">
        <v>0</v>
      </c>
      <c r="G26783" s="2">
        <v>43928</v>
      </c>
      <c r="H26783">
        <v>0</v>
      </c>
      <c r="I26783">
        <v>5</v>
      </c>
      <c r="J26783">
        <v>0</v>
      </c>
      <c r="K26783">
        <v>0.33333333333333331</v>
      </c>
      <c r="L26783">
        <v>0</v>
      </c>
      <c r="M26783">
        <v>0</v>
      </c>
    </row>
    <row r="26784" spans="1:13" x14ac:dyDescent="0.3">
      <c r="A26784">
        <v>26782</v>
      </c>
      <c r="B26784" s="1" t="s">
        <v>279</v>
      </c>
      <c r="C26784" s="1" t="s">
        <v>47</v>
      </c>
      <c r="D26784">
        <v>64.825500000000005</v>
      </c>
      <c r="E26784">
        <v>-124.84569999999999</v>
      </c>
      <c r="F26784">
        <v>0</v>
      </c>
      <c r="G26784" s="2">
        <v>43929</v>
      </c>
      <c r="H26784">
        <v>0</v>
      </c>
      <c r="I26784">
        <v>5</v>
      </c>
      <c r="J26784">
        <v>0</v>
      </c>
      <c r="K26784">
        <v>0.33333333333333331</v>
      </c>
      <c r="L26784">
        <v>0</v>
      </c>
      <c r="M26784">
        <v>0</v>
      </c>
    </row>
    <row r="26785" spans="1:13" x14ac:dyDescent="0.3">
      <c r="A26785">
        <v>26783</v>
      </c>
      <c r="B26785" s="1" t="s">
        <v>279</v>
      </c>
      <c r="C26785" s="1" t="s">
        <v>47</v>
      </c>
      <c r="D26785">
        <v>64.825500000000005</v>
      </c>
      <c r="E26785">
        <v>-124.84569999999999</v>
      </c>
      <c r="F26785">
        <v>0</v>
      </c>
      <c r="G26785" s="2">
        <v>43930</v>
      </c>
      <c r="H26785">
        <v>0</v>
      </c>
      <c r="I26785">
        <v>5</v>
      </c>
      <c r="J26785">
        <v>0</v>
      </c>
      <c r="K26785">
        <v>0</v>
      </c>
      <c r="L26785">
        <v>0</v>
      </c>
      <c r="M26785">
        <v>0</v>
      </c>
    </row>
    <row r="26786" spans="1:13" x14ac:dyDescent="0.3">
      <c r="A26786">
        <v>26784</v>
      </c>
      <c r="B26786" s="1" t="s">
        <v>279</v>
      </c>
      <c r="C26786" s="1" t="s">
        <v>47</v>
      </c>
      <c r="D26786">
        <v>64.825500000000005</v>
      </c>
      <c r="E26786">
        <v>-124.84569999999999</v>
      </c>
      <c r="F26786">
        <v>0</v>
      </c>
      <c r="G26786" s="2">
        <v>43931</v>
      </c>
      <c r="H26786">
        <v>0</v>
      </c>
      <c r="I26786">
        <v>5</v>
      </c>
      <c r="J26786">
        <v>0</v>
      </c>
      <c r="K26786">
        <v>0</v>
      </c>
      <c r="L26786">
        <v>0</v>
      </c>
      <c r="M26786">
        <v>0</v>
      </c>
    </row>
    <row r="26787" spans="1:13" x14ac:dyDescent="0.3">
      <c r="A26787">
        <v>26785</v>
      </c>
      <c r="B26787" s="1" t="s">
        <v>279</v>
      </c>
      <c r="C26787" s="1" t="s">
        <v>47</v>
      </c>
      <c r="D26787">
        <v>64.825500000000005</v>
      </c>
      <c r="E26787">
        <v>-124.84569999999999</v>
      </c>
      <c r="F26787">
        <v>0</v>
      </c>
      <c r="G26787" s="2">
        <v>43932</v>
      </c>
      <c r="H26787">
        <v>0</v>
      </c>
      <c r="I26787">
        <v>5</v>
      </c>
      <c r="J26787">
        <v>0</v>
      </c>
      <c r="K26787">
        <v>0</v>
      </c>
      <c r="L26787">
        <v>0</v>
      </c>
      <c r="M26787">
        <v>0</v>
      </c>
    </row>
    <row r="26788" spans="1:13" x14ac:dyDescent="0.3">
      <c r="A26788">
        <v>26786</v>
      </c>
      <c r="B26788" s="1" t="s">
        <v>279</v>
      </c>
      <c r="C26788" s="1" t="s">
        <v>47</v>
      </c>
      <c r="D26788">
        <v>64.825500000000005</v>
      </c>
      <c r="E26788">
        <v>-124.84569999999999</v>
      </c>
      <c r="F26788">
        <v>0</v>
      </c>
      <c r="G26788" s="2">
        <v>43933</v>
      </c>
      <c r="H26788">
        <v>0</v>
      </c>
      <c r="I26788">
        <v>5</v>
      </c>
      <c r="J26788">
        <v>0</v>
      </c>
      <c r="K26788">
        <v>0</v>
      </c>
      <c r="L26788">
        <v>0</v>
      </c>
      <c r="M26788">
        <v>0</v>
      </c>
    </row>
    <row r="26789" spans="1:13" x14ac:dyDescent="0.3">
      <c r="A26789">
        <v>26787</v>
      </c>
      <c r="B26789" s="1" t="s">
        <v>279</v>
      </c>
      <c r="C26789" s="1" t="s">
        <v>47</v>
      </c>
      <c r="D26789">
        <v>64.825500000000005</v>
      </c>
      <c r="E26789">
        <v>-124.84569999999999</v>
      </c>
      <c r="F26789">
        <v>0</v>
      </c>
      <c r="G26789" s="2">
        <v>43934</v>
      </c>
      <c r="H26789">
        <v>0</v>
      </c>
      <c r="I26789">
        <v>5</v>
      </c>
      <c r="J26789">
        <v>0</v>
      </c>
      <c r="K26789">
        <v>0</v>
      </c>
      <c r="L26789">
        <v>0</v>
      </c>
      <c r="M26789">
        <v>0</v>
      </c>
    </row>
    <row r="26790" spans="1:13" x14ac:dyDescent="0.3">
      <c r="A26790">
        <v>26788</v>
      </c>
      <c r="B26790" s="1" t="s">
        <v>279</v>
      </c>
      <c r="C26790" s="1" t="s">
        <v>47</v>
      </c>
      <c r="D26790">
        <v>64.825500000000005</v>
      </c>
      <c r="E26790">
        <v>-124.84569999999999</v>
      </c>
      <c r="F26790">
        <v>0</v>
      </c>
      <c r="G26790" s="2">
        <v>43935</v>
      </c>
      <c r="H26790">
        <v>0</v>
      </c>
      <c r="I26790">
        <v>5</v>
      </c>
      <c r="J26790">
        <v>0</v>
      </c>
      <c r="K26790">
        <v>0</v>
      </c>
      <c r="L26790">
        <v>0</v>
      </c>
      <c r="M26790">
        <v>0</v>
      </c>
    </row>
    <row r="26791" spans="1:13" x14ac:dyDescent="0.3">
      <c r="A26791">
        <v>26789</v>
      </c>
      <c r="B26791" s="1" t="s">
        <v>279</v>
      </c>
      <c r="C26791" s="1" t="s">
        <v>47</v>
      </c>
      <c r="D26791">
        <v>64.825500000000005</v>
      </c>
      <c r="E26791">
        <v>-124.84569999999999</v>
      </c>
      <c r="F26791">
        <v>0</v>
      </c>
      <c r="G26791" s="2">
        <v>43936</v>
      </c>
      <c r="H26791">
        <v>0</v>
      </c>
      <c r="I26791">
        <v>5</v>
      </c>
      <c r="J26791">
        <v>0</v>
      </c>
      <c r="K26791">
        <v>0</v>
      </c>
      <c r="L26791">
        <v>0</v>
      </c>
      <c r="M26791">
        <v>0</v>
      </c>
    </row>
    <row r="26792" spans="1:13" x14ac:dyDescent="0.3">
      <c r="A26792">
        <v>26790</v>
      </c>
      <c r="B26792" s="1" t="s">
        <v>279</v>
      </c>
      <c r="C26792" s="1" t="s">
        <v>47</v>
      </c>
      <c r="D26792">
        <v>64.825500000000005</v>
      </c>
      <c r="E26792">
        <v>-124.84569999999999</v>
      </c>
      <c r="F26792">
        <v>0</v>
      </c>
      <c r="G26792" s="2">
        <v>43937</v>
      </c>
      <c r="H26792">
        <v>0</v>
      </c>
      <c r="I26792">
        <v>5</v>
      </c>
      <c r="J26792">
        <v>0</v>
      </c>
      <c r="K26792">
        <v>0</v>
      </c>
      <c r="L26792">
        <v>0</v>
      </c>
      <c r="M26792">
        <v>0</v>
      </c>
    </row>
    <row r="26793" spans="1:13" x14ac:dyDescent="0.3">
      <c r="A26793">
        <v>26791</v>
      </c>
      <c r="B26793" s="1" t="s">
        <v>279</v>
      </c>
      <c r="C26793" s="1" t="s">
        <v>47</v>
      </c>
      <c r="D26793">
        <v>64.825500000000005</v>
      </c>
      <c r="E26793">
        <v>-124.84569999999999</v>
      </c>
      <c r="F26793">
        <v>0</v>
      </c>
      <c r="G26793" s="2">
        <v>43938</v>
      </c>
      <c r="H26793">
        <v>0</v>
      </c>
      <c r="I26793">
        <v>5</v>
      </c>
      <c r="J26793">
        <v>0</v>
      </c>
      <c r="K26793">
        <v>0</v>
      </c>
      <c r="L26793">
        <v>0</v>
      </c>
      <c r="M26793">
        <v>0</v>
      </c>
    </row>
    <row r="26794" spans="1:13" x14ac:dyDescent="0.3">
      <c r="A26794">
        <v>26792</v>
      </c>
      <c r="B26794" s="1" t="s">
        <v>279</v>
      </c>
      <c r="C26794" s="1" t="s">
        <v>47</v>
      </c>
      <c r="D26794">
        <v>64.825500000000005</v>
      </c>
      <c r="E26794">
        <v>-124.84569999999999</v>
      </c>
      <c r="F26794">
        <v>0</v>
      </c>
      <c r="G26794" s="2">
        <v>43939</v>
      </c>
      <c r="H26794">
        <v>0</v>
      </c>
      <c r="I26794">
        <v>5</v>
      </c>
      <c r="J26794">
        <v>0</v>
      </c>
      <c r="K26794">
        <v>0</v>
      </c>
      <c r="L26794">
        <v>0</v>
      </c>
      <c r="M26794">
        <v>0</v>
      </c>
    </row>
    <row r="26795" spans="1:13" x14ac:dyDescent="0.3">
      <c r="A26795">
        <v>26793</v>
      </c>
      <c r="B26795" s="1" t="s">
        <v>279</v>
      </c>
      <c r="C26795" s="1" t="s">
        <v>47</v>
      </c>
      <c r="D26795">
        <v>64.825500000000005</v>
      </c>
      <c r="E26795">
        <v>-124.84569999999999</v>
      </c>
      <c r="F26795">
        <v>0</v>
      </c>
      <c r="G26795" s="2">
        <v>43940</v>
      </c>
      <c r="H26795">
        <v>0</v>
      </c>
      <c r="I26795">
        <v>5</v>
      </c>
      <c r="J26795">
        <v>0</v>
      </c>
      <c r="K26795">
        <v>0</v>
      </c>
      <c r="L26795">
        <v>0</v>
      </c>
      <c r="M26795">
        <v>0</v>
      </c>
    </row>
    <row r="26796" spans="1:13" x14ac:dyDescent="0.3">
      <c r="A26796">
        <v>26794</v>
      </c>
      <c r="B26796" s="1" t="s">
        <v>279</v>
      </c>
      <c r="C26796" s="1" t="s">
        <v>47</v>
      </c>
      <c r="D26796">
        <v>64.825500000000005</v>
      </c>
      <c r="E26796">
        <v>-124.84569999999999</v>
      </c>
      <c r="F26796">
        <v>0</v>
      </c>
      <c r="G26796" s="2">
        <v>43941</v>
      </c>
      <c r="H26796">
        <v>0</v>
      </c>
      <c r="I26796">
        <v>5</v>
      </c>
      <c r="J26796">
        <v>0</v>
      </c>
      <c r="K26796">
        <v>0</v>
      </c>
      <c r="L26796">
        <v>0</v>
      </c>
      <c r="M26796">
        <v>0</v>
      </c>
    </row>
    <row r="26797" spans="1:13" x14ac:dyDescent="0.3">
      <c r="A26797">
        <v>26795</v>
      </c>
      <c r="B26797" s="1" t="s">
        <v>279</v>
      </c>
      <c r="C26797" s="1" t="s">
        <v>47</v>
      </c>
      <c r="D26797">
        <v>64.825500000000005</v>
      </c>
      <c r="E26797">
        <v>-124.84569999999999</v>
      </c>
      <c r="F26797">
        <v>0</v>
      </c>
      <c r="G26797" s="2">
        <v>43942</v>
      </c>
      <c r="H26797">
        <v>0</v>
      </c>
      <c r="I26797">
        <v>5</v>
      </c>
      <c r="J26797">
        <v>0</v>
      </c>
      <c r="K26797">
        <v>0</v>
      </c>
      <c r="L26797">
        <v>0</v>
      </c>
      <c r="M26797">
        <v>0</v>
      </c>
    </row>
    <row r="26798" spans="1:13" x14ac:dyDescent="0.3">
      <c r="A26798">
        <v>26796</v>
      </c>
      <c r="B26798" s="1" t="s">
        <v>279</v>
      </c>
      <c r="C26798" s="1" t="s">
        <v>47</v>
      </c>
      <c r="D26798">
        <v>64.825500000000005</v>
      </c>
      <c r="E26798">
        <v>-124.84569999999999</v>
      </c>
      <c r="F26798">
        <v>0</v>
      </c>
      <c r="G26798" s="2">
        <v>43943</v>
      </c>
      <c r="H26798">
        <v>0</v>
      </c>
      <c r="I26798">
        <v>5</v>
      </c>
      <c r="J26798">
        <v>0</v>
      </c>
      <c r="K26798">
        <v>0</v>
      </c>
      <c r="L26798">
        <v>0</v>
      </c>
      <c r="M26798">
        <v>0</v>
      </c>
    </row>
    <row r="26799" spans="1:13" x14ac:dyDescent="0.3">
      <c r="A26799">
        <v>26797</v>
      </c>
      <c r="B26799" s="1" t="s">
        <v>279</v>
      </c>
      <c r="C26799" s="1" t="s">
        <v>47</v>
      </c>
      <c r="D26799">
        <v>64.825500000000005</v>
      </c>
      <c r="E26799">
        <v>-124.84569999999999</v>
      </c>
      <c r="F26799">
        <v>0</v>
      </c>
      <c r="G26799" s="2">
        <v>43944</v>
      </c>
      <c r="H26799">
        <v>0</v>
      </c>
      <c r="I26799">
        <v>5</v>
      </c>
      <c r="J26799">
        <v>0</v>
      </c>
      <c r="K26799">
        <v>0</v>
      </c>
      <c r="L26799">
        <v>0</v>
      </c>
      <c r="M26799">
        <v>0</v>
      </c>
    </row>
    <row r="26800" spans="1:13" x14ac:dyDescent="0.3">
      <c r="A26800">
        <v>26798</v>
      </c>
      <c r="B26800" s="1" t="s">
        <v>279</v>
      </c>
      <c r="C26800" s="1" t="s">
        <v>47</v>
      </c>
      <c r="D26800">
        <v>64.825500000000005</v>
      </c>
      <c r="E26800">
        <v>-124.84569999999999</v>
      </c>
      <c r="F26800">
        <v>0</v>
      </c>
      <c r="G26800" s="2">
        <v>43945</v>
      </c>
      <c r="H26800">
        <v>0</v>
      </c>
      <c r="I26800">
        <v>5</v>
      </c>
      <c r="J26800">
        <v>0</v>
      </c>
      <c r="K26800">
        <v>0</v>
      </c>
      <c r="L26800">
        <v>0</v>
      </c>
      <c r="M26800">
        <v>0</v>
      </c>
    </row>
    <row r="26801" spans="1:13" x14ac:dyDescent="0.3">
      <c r="A26801">
        <v>26799</v>
      </c>
      <c r="B26801" s="1" t="s">
        <v>279</v>
      </c>
      <c r="C26801" s="1" t="s">
        <v>47</v>
      </c>
      <c r="D26801">
        <v>64.825500000000005</v>
      </c>
      <c r="E26801">
        <v>-124.84569999999999</v>
      </c>
      <c r="F26801">
        <v>0</v>
      </c>
      <c r="G26801" s="2">
        <v>43946</v>
      </c>
      <c r="H26801">
        <v>0</v>
      </c>
      <c r="I26801">
        <v>5</v>
      </c>
      <c r="J26801">
        <v>0</v>
      </c>
      <c r="K26801">
        <v>0</v>
      </c>
      <c r="L26801">
        <v>0</v>
      </c>
      <c r="M26801">
        <v>0</v>
      </c>
    </row>
    <row r="26802" spans="1:13" x14ac:dyDescent="0.3">
      <c r="A26802">
        <v>26800</v>
      </c>
      <c r="B26802" s="1" t="s">
        <v>279</v>
      </c>
      <c r="C26802" s="1" t="s">
        <v>47</v>
      </c>
      <c r="D26802">
        <v>64.825500000000005</v>
      </c>
      <c r="E26802">
        <v>-124.84569999999999</v>
      </c>
      <c r="F26802">
        <v>0</v>
      </c>
      <c r="G26802" s="2">
        <v>43947</v>
      </c>
      <c r="H26802">
        <v>0</v>
      </c>
      <c r="I26802">
        <v>5</v>
      </c>
      <c r="J26802">
        <v>0</v>
      </c>
      <c r="K26802">
        <v>0</v>
      </c>
      <c r="L26802">
        <v>0</v>
      </c>
      <c r="M26802">
        <v>0</v>
      </c>
    </row>
    <row r="26803" spans="1:13" x14ac:dyDescent="0.3">
      <c r="A26803">
        <v>26801</v>
      </c>
      <c r="B26803" s="1" t="s">
        <v>279</v>
      </c>
      <c r="C26803" s="1" t="s">
        <v>47</v>
      </c>
      <c r="D26803">
        <v>64.825500000000005</v>
      </c>
      <c r="E26803">
        <v>-124.84569999999999</v>
      </c>
      <c r="F26803">
        <v>0</v>
      </c>
      <c r="G26803" s="2">
        <v>43948</v>
      </c>
      <c r="H26803">
        <v>0</v>
      </c>
      <c r="I26803">
        <v>5</v>
      </c>
      <c r="J26803">
        <v>0</v>
      </c>
      <c r="K26803">
        <v>0</v>
      </c>
      <c r="L26803">
        <v>0</v>
      </c>
      <c r="M26803">
        <v>0</v>
      </c>
    </row>
    <row r="26804" spans="1:13" x14ac:dyDescent="0.3">
      <c r="A26804">
        <v>26802</v>
      </c>
      <c r="B26804" s="1" t="s">
        <v>279</v>
      </c>
      <c r="C26804" s="1" t="s">
        <v>47</v>
      </c>
      <c r="D26804">
        <v>64.825500000000005</v>
      </c>
      <c r="E26804">
        <v>-124.84569999999999</v>
      </c>
      <c r="F26804">
        <v>0</v>
      </c>
      <c r="G26804" s="2">
        <v>43949</v>
      </c>
      <c r="H26804">
        <v>0</v>
      </c>
      <c r="I26804">
        <v>5</v>
      </c>
      <c r="J26804">
        <v>0</v>
      </c>
      <c r="K26804">
        <v>0</v>
      </c>
      <c r="L26804">
        <v>0</v>
      </c>
      <c r="M26804">
        <v>0</v>
      </c>
    </row>
    <row r="26805" spans="1:13" x14ac:dyDescent="0.3">
      <c r="A26805">
        <v>26803</v>
      </c>
      <c r="B26805" s="1" t="s">
        <v>279</v>
      </c>
      <c r="C26805" s="1" t="s">
        <v>47</v>
      </c>
      <c r="D26805">
        <v>64.825500000000005</v>
      </c>
      <c r="E26805">
        <v>-124.84569999999999</v>
      </c>
      <c r="F26805">
        <v>0</v>
      </c>
      <c r="G26805" s="2">
        <v>43950</v>
      </c>
      <c r="H26805">
        <v>0</v>
      </c>
      <c r="I26805">
        <v>5</v>
      </c>
      <c r="J26805">
        <v>0</v>
      </c>
      <c r="K26805">
        <v>0</v>
      </c>
      <c r="L26805">
        <v>0</v>
      </c>
      <c r="M26805">
        <v>0</v>
      </c>
    </row>
    <row r="26806" spans="1:13" x14ac:dyDescent="0.3">
      <c r="A26806">
        <v>26804</v>
      </c>
      <c r="B26806" s="1" t="s">
        <v>279</v>
      </c>
      <c r="C26806" s="1" t="s">
        <v>47</v>
      </c>
      <c r="D26806">
        <v>64.825500000000005</v>
      </c>
      <c r="E26806">
        <v>-124.84569999999999</v>
      </c>
      <c r="F26806">
        <v>0</v>
      </c>
      <c r="G26806" s="2">
        <v>43951</v>
      </c>
      <c r="H26806">
        <v>0</v>
      </c>
      <c r="I26806">
        <v>5</v>
      </c>
      <c r="J26806">
        <v>0</v>
      </c>
      <c r="K26806">
        <v>0</v>
      </c>
      <c r="L26806">
        <v>0</v>
      </c>
      <c r="M26806">
        <v>0</v>
      </c>
    </row>
    <row r="26807" spans="1:13" x14ac:dyDescent="0.3">
      <c r="A26807">
        <v>26805</v>
      </c>
      <c r="B26807" s="1" t="s">
        <v>279</v>
      </c>
      <c r="C26807" s="1" t="s">
        <v>47</v>
      </c>
      <c r="D26807">
        <v>64.825500000000005</v>
      </c>
      <c r="E26807">
        <v>-124.84569999999999</v>
      </c>
      <c r="F26807">
        <v>0</v>
      </c>
      <c r="G26807" s="2">
        <v>43952</v>
      </c>
      <c r="H26807">
        <v>0</v>
      </c>
      <c r="I26807">
        <v>5</v>
      </c>
      <c r="J26807">
        <v>0</v>
      </c>
      <c r="K26807">
        <v>0</v>
      </c>
      <c r="L26807">
        <v>0</v>
      </c>
      <c r="M26807">
        <v>0</v>
      </c>
    </row>
    <row r="26808" spans="1:13" x14ac:dyDescent="0.3">
      <c r="A26808">
        <v>26806</v>
      </c>
      <c r="B26808" s="1" t="s">
        <v>279</v>
      </c>
      <c r="C26808" s="1" t="s">
        <v>47</v>
      </c>
      <c r="D26808">
        <v>64.825500000000005</v>
      </c>
      <c r="E26808">
        <v>-124.84569999999999</v>
      </c>
      <c r="F26808">
        <v>0</v>
      </c>
      <c r="G26808" s="2">
        <v>43953</v>
      </c>
      <c r="H26808">
        <v>0</v>
      </c>
      <c r="I26808">
        <v>5</v>
      </c>
      <c r="J26808">
        <v>0</v>
      </c>
      <c r="K26808">
        <v>0</v>
      </c>
      <c r="L26808">
        <v>0</v>
      </c>
      <c r="M26808">
        <v>0</v>
      </c>
    </row>
    <row r="26809" spans="1:13" x14ac:dyDescent="0.3">
      <c r="A26809">
        <v>26807</v>
      </c>
      <c r="B26809" s="1" t="s">
        <v>279</v>
      </c>
      <c r="C26809" s="1" t="s">
        <v>47</v>
      </c>
      <c r="D26809">
        <v>64.825500000000005</v>
      </c>
      <c r="E26809">
        <v>-124.84569999999999</v>
      </c>
      <c r="F26809">
        <v>0</v>
      </c>
      <c r="G26809" s="2">
        <v>43954</v>
      </c>
      <c r="H26809">
        <v>0</v>
      </c>
      <c r="I26809">
        <v>5</v>
      </c>
      <c r="J26809">
        <v>0</v>
      </c>
      <c r="K26809">
        <v>0</v>
      </c>
      <c r="L26809">
        <v>0</v>
      </c>
      <c r="M26809">
        <v>0</v>
      </c>
    </row>
    <row r="26810" spans="1:13" x14ac:dyDescent="0.3">
      <c r="A26810">
        <v>26808</v>
      </c>
      <c r="B26810" s="1" t="s">
        <v>279</v>
      </c>
      <c r="C26810" s="1" t="s">
        <v>47</v>
      </c>
      <c r="D26810">
        <v>64.825500000000005</v>
      </c>
      <c r="E26810">
        <v>-124.84569999999999</v>
      </c>
      <c r="F26810">
        <v>0</v>
      </c>
      <c r="G26810" s="2">
        <v>43955</v>
      </c>
      <c r="H26810">
        <v>0</v>
      </c>
      <c r="I26810">
        <v>5</v>
      </c>
      <c r="J26810">
        <v>0</v>
      </c>
      <c r="K26810">
        <v>0</v>
      </c>
      <c r="L26810">
        <v>0</v>
      </c>
      <c r="M26810">
        <v>0</v>
      </c>
    </row>
    <row r="26811" spans="1:13" x14ac:dyDescent="0.3">
      <c r="A26811">
        <v>26809</v>
      </c>
      <c r="B26811" s="1" t="s">
        <v>279</v>
      </c>
      <c r="C26811" s="1" t="s">
        <v>47</v>
      </c>
      <c r="D26811">
        <v>64.825500000000005</v>
      </c>
      <c r="E26811">
        <v>-124.84569999999999</v>
      </c>
      <c r="F26811">
        <v>0</v>
      </c>
      <c r="G26811" s="2">
        <v>43956</v>
      </c>
      <c r="H26811">
        <v>0</v>
      </c>
      <c r="I26811">
        <v>5</v>
      </c>
      <c r="J26811">
        <v>0</v>
      </c>
      <c r="K26811">
        <v>0</v>
      </c>
      <c r="L26811">
        <v>0</v>
      </c>
      <c r="M26811">
        <v>0</v>
      </c>
    </row>
    <row r="26812" spans="1:13" x14ac:dyDescent="0.3">
      <c r="A26812">
        <v>26810</v>
      </c>
      <c r="B26812" s="1" t="s">
        <v>279</v>
      </c>
      <c r="C26812" s="1" t="s">
        <v>47</v>
      </c>
      <c r="D26812">
        <v>64.825500000000005</v>
      </c>
      <c r="E26812">
        <v>-124.84569999999999</v>
      </c>
      <c r="F26812">
        <v>0</v>
      </c>
      <c r="G26812" s="2">
        <v>43957</v>
      </c>
      <c r="H26812">
        <v>0</v>
      </c>
      <c r="I26812">
        <v>5</v>
      </c>
      <c r="J26812">
        <v>0</v>
      </c>
      <c r="K26812">
        <v>0</v>
      </c>
      <c r="L26812">
        <v>0</v>
      </c>
      <c r="M26812">
        <v>0</v>
      </c>
    </row>
    <row r="26813" spans="1:13" x14ac:dyDescent="0.3">
      <c r="A26813">
        <v>26811</v>
      </c>
      <c r="B26813" s="1" t="s">
        <v>279</v>
      </c>
      <c r="C26813" s="1" t="s">
        <v>47</v>
      </c>
      <c r="D26813">
        <v>64.825500000000005</v>
      </c>
      <c r="E26813">
        <v>-124.84569999999999</v>
      </c>
      <c r="F26813">
        <v>0</v>
      </c>
      <c r="G26813" s="2">
        <v>43958</v>
      </c>
      <c r="H26813">
        <v>0</v>
      </c>
      <c r="I26813">
        <v>5</v>
      </c>
      <c r="J26813">
        <v>0</v>
      </c>
      <c r="K26813">
        <v>0</v>
      </c>
      <c r="L26813">
        <v>0</v>
      </c>
      <c r="M26813">
        <v>0</v>
      </c>
    </row>
    <row r="26814" spans="1:13" x14ac:dyDescent="0.3">
      <c r="A26814">
        <v>26812</v>
      </c>
      <c r="B26814" s="1" t="s">
        <v>279</v>
      </c>
      <c r="C26814" s="1" t="s">
        <v>47</v>
      </c>
      <c r="D26814">
        <v>64.825500000000005</v>
      </c>
      <c r="E26814">
        <v>-124.84569999999999</v>
      </c>
      <c r="F26814">
        <v>0</v>
      </c>
      <c r="G26814" s="2">
        <v>43959</v>
      </c>
      <c r="H26814">
        <v>0</v>
      </c>
      <c r="I26814">
        <v>5</v>
      </c>
      <c r="J26814">
        <v>0</v>
      </c>
      <c r="K26814">
        <v>0</v>
      </c>
      <c r="L26814">
        <v>0</v>
      </c>
      <c r="M26814">
        <v>0</v>
      </c>
    </row>
    <row r="26815" spans="1:13" x14ac:dyDescent="0.3">
      <c r="A26815">
        <v>26813</v>
      </c>
      <c r="B26815" s="1" t="s">
        <v>279</v>
      </c>
      <c r="C26815" s="1" t="s">
        <v>47</v>
      </c>
      <c r="D26815">
        <v>64.825500000000005</v>
      </c>
      <c r="E26815">
        <v>-124.84569999999999</v>
      </c>
      <c r="F26815">
        <v>0</v>
      </c>
      <c r="G26815" s="2">
        <v>43960</v>
      </c>
      <c r="H26815">
        <v>0</v>
      </c>
      <c r="I26815">
        <v>5</v>
      </c>
      <c r="J26815">
        <v>0</v>
      </c>
      <c r="K26815">
        <v>0</v>
      </c>
      <c r="L26815">
        <v>0</v>
      </c>
      <c r="M26815">
        <v>0</v>
      </c>
    </row>
    <row r="26816" spans="1:13" x14ac:dyDescent="0.3">
      <c r="A26816">
        <v>26814</v>
      </c>
      <c r="B26816" s="1" t="s">
        <v>280</v>
      </c>
      <c r="C26816" s="1" t="s">
        <v>47</v>
      </c>
      <c r="D26816">
        <v>64.282300000000006</v>
      </c>
      <c r="E26816">
        <v>-135</v>
      </c>
      <c r="F26816">
        <v>0</v>
      </c>
      <c r="G26816" s="2">
        <v>43852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</row>
    <row r="26817" spans="1:13" x14ac:dyDescent="0.3">
      <c r="A26817">
        <v>26815</v>
      </c>
      <c r="B26817" s="1" t="s">
        <v>280</v>
      </c>
      <c r="C26817" s="1" t="s">
        <v>47</v>
      </c>
      <c r="D26817">
        <v>64.282300000000006</v>
      </c>
      <c r="E26817">
        <v>-135</v>
      </c>
      <c r="F26817">
        <v>0</v>
      </c>
      <c r="G26817" s="2">
        <v>43853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</row>
    <row r="26818" spans="1:13" x14ac:dyDescent="0.3">
      <c r="A26818">
        <v>26816</v>
      </c>
      <c r="B26818" s="1" t="s">
        <v>280</v>
      </c>
      <c r="C26818" s="1" t="s">
        <v>47</v>
      </c>
      <c r="D26818">
        <v>64.282300000000006</v>
      </c>
      <c r="E26818">
        <v>-135</v>
      </c>
      <c r="F26818">
        <v>0</v>
      </c>
      <c r="G26818" s="2">
        <v>43854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</row>
    <row r="26819" spans="1:13" x14ac:dyDescent="0.3">
      <c r="A26819">
        <v>26817</v>
      </c>
      <c r="B26819" s="1" t="s">
        <v>280</v>
      </c>
      <c r="C26819" s="1" t="s">
        <v>47</v>
      </c>
      <c r="D26819">
        <v>64.282300000000006</v>
      </c>
      <c r="E26819">
        <v>-135</v>
      </c>
      <c r="F26819">
        <v>0</v>
      </c>
      <c r="G26819" s="2">
        <v>43855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</row>
    <row r="26820" spans="1:13" x14ac:dyDescent="0.3">
      <c r="A26820">
        <v>26818</v>
      </c>
      <c r="B26820" s="1" t="s">
        <v>280</v>
      </c>
      <c r="C26820" s="1" t="s">
        <v>47</v>
      </c>
      <c r="D26820">
        <v>64.282300000000006</v>
      </c>
      <c r="E26820">
        <v>-135</v>
      </c>
      <c r="F26820">
        <v>0</v>
      </c>
      <c r="G26820" s="2">
        <v>43856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</row>
    <row r="26821" spans="1:13" x14ac:dyDescent="0.3">
      <c r="A26821">
        <v>26819</v>
      </c>
      <c r="B26821" s="1" t="s">
        <v>280</v>
      </c>
      <c r="C26821" s="1" t="s">
        <v>47</v>
      </c>
      <c r="D26821">
        <v>64.282300000000006</v>
      </c>
      <c r="E26821">
        <v>-135</v>
      </c>
      <c r="F26821">
        <v>0</v>
      </c>
      <c r="G26821" s="2">
        <v>43857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</row>
    <row r="26822" spans="1:13" x14ac:dyDescent="0.3">
      <c r="A26822">
        <v>26820</v>
      </c>
      <c r="B26822" s="1" t="s">
        <v>280</v>
      </c>
      <c r="C26822" s="1" t="s">
        <v>47</v>
      </c>
      <c r="D26822">
        <v>64.282300000000006</v>
      </c>
      <c r="E26822">
        <v>-135</v>
      </c>
      <c r="F26822">
        <v>0</v>
      </c>
      <c r="G26822" s="2">
        <v>43858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</row>
    <row r="26823" spans="1:13" x14ac:dyDescent="0.3">
      <c r="A26823">
        <v>26821</v>
      </c>
      <c r="B26823" s="1" t="s">
        <v>280</v>
      </c>
      <c r="C26823" s="1" t="s">
        <v>47</v>
      </c>
      <c r="D26823">
        <v>64.282300000000006</v>
      </c>
      <c r="E26823">
        <v>-135</v>
      </c>
      <c r="F26823">
        <v>0</v>
      </c>
      <c r="G26823" s="2">
        <v>43859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</row>
    <row r="26824" spans="1:13" x14ac:dyDescent="0.3">
      <c r="A26824">
        <v>26822</v>
      </c>
      <c r="B26824" s="1" t="s">
        <v>280</v>
      </c>
      <c r="C26824" s="1" t="s">
        <v>47</v>
      </c>
      <c r="D26824">
        <v>64.282300000000006</v>
      </c>
      <c r="E26824">
        <v>-135</v>
      </c>
      <c r="F26824">
        <v>0</v>
      </c>
      <c r="G26824" s="2">
        <v>4386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</row>
    <row r="26825" spans="1:13" x14ac:dyDescent="0.3">
      <c r="A26825">
        <v>26823</v>
      </c>
      <c r="B26825" s="1" t="s">
        <v>280</v>
      </c>
      <c r="C26825" s="1" t="s">
        <v>47</v>
      </c>
      <c r="D26825">
        <v>64.282300000000006</v>
      </c>
      <c r="E26825">
        <v>-135</v>
      </c>
      <c r="F26825">
        <v>0</v>
      </c>
      <c r="G26825" s="2">
        <v>43861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</row>
    <row r="26826" spans="1:13" x14ac:dyDescent="0.3">
      <c r="A26826">
        <v>26824</v>
      </c>
      <c r="B26826" s="1" t="s">
        <v>280</v>
      </c>
      <c r="C26826" s="1" t="s">
        <v>47</v>
      </c>
      <c r="D26826">
        <v>64.282300000000006</v>
      </c>
      <c r="E26826">
        <v>-135</v>
      </c>
      <c r="F26826">
        <v>0</v>
      </c>
      <c r="G26826" s="2">
        <v>43862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</row>
    <row r="26827" spans="1:13" x14ac:dyDescent="0.3">
      <c r="A26827">
        <v>26825</v>
      </c>
      <c r="B26827" s="1" t="s">
        <v>280</v>
      </c>
      <c r="C26827" s="1" t="s">
        <v>47</v>
      </c>
      <c r="D26827">
        <v>64.282300000000006</v>
      </c>
      <c r="E26827">
        <v>-135</v>
      </c>
      <c r="F26827">
        <v>0</v>
      </c>
      <c r="G26827" s="2">
        <v>43863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0</v>
      </c>
    </row>
    <row r="26828" spans="1:13" x14ac:dyDescent="0.3">
      <c r="A26828">
        <v>26826</v>
      </c>
      <c r="B26828" s="1" t="s">
        <v>280</v>
      </c>
      <c r="C26828" s="1" t="s">
        <v>47</v>
      </c>
      <c r="D26828">
        <v>64.282300000000006</v>
      </c>
      <c r="E26828">
        <v>-135</v>
      </c>
      <c r="F26828">
        <v>0</v>
      </c>
      <c r="G26828" s="2">
        <v>43864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</row>
    <row r="26829" spans="1:13" x14ac:dyDescent="0.3">
      <c r="A26829">
        <v>26827</v>
      </c>
      <c r="B26829" s="1" t="s">
        <v>280</v>
      </c>
      <c r="C26829" s="1" t="s">
        <v>47</v>
      </c>
      <c r="D26829">
        <v>64.282300000000006</v>
      </c>
      <c r="E26829">
        <v>-135</v>
      </c>
      <c r="F26829">
        <v>0</v>
      </c>
      <c r="G26829" s="2">
        <v>43865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</row>
    <row r="26830" spans="1:13" x14ac:dyDescent="0.3">
      <c r="A26830">
        <v>26828</v>
      </c>
      <c r="B26830" s="1" t="s">
        <v>280</v>
      </c>
      <c r="C26830" s="1" t="s">
        <v>47</v>
      </c>
      <c r="D26830">
        <v>64.282300000000006</v>
      </c>
      <c r="E26830">
        <v>-135</v>
      </c>
      <c r="F26830">
        <v>0</v>
      </c>
      <c r="G26830" s="2">
        <v>43866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</row>
    <row r="26831" spans="1:13" x14ac:dyDescent="0.3">
      <c r="A26831">
        <v>26829</v>
      </c>
      <c r="B26831" s="1" t="s">
        <v>280</v>
      </c>
      <c r="C26831" s="1" t="s">
        <v>47</v>
      </c>
      <c r="D26831">
        <v>64.282300000000006</v>
      </c>
      <c r="E26831">
        <v>-135</v>
      </c>
      <c r="F26831">
        <v>0</v>
      </c>
      <c r="G26831" s="2">
        <v>43867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</row>
    <row r="26832" spans="1:13" x14ac:dyDescent="0.3">
      <c r="A26832">
        <v>26830</v>
      </c>
      <c r="B26832" s="1" t="s">
        <v>280</v>
      </c>
      <c r="C26832" s="1" t="s">
        <v>47</v>
      </c>
      <c r="D26832">
        <v>64.282300000000006</v>
      </c>
      <c r="E26832">
        <v>-135</v>
      </c>
      <c r="F26832">
        <v>0</v>
      </c>
      <c r="G26832" s="2">
        <v>43868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</row>
    <row r="26833" spans="1:13" x14ac:dyDescent="0.3">
      <c r="A26833">
        <v>26831</v>
      </c>
      <c r="B26833" s="1" t="s">
        <v>280</v>
      </c>
      <c r="C26833" s="1" t="s">
        <v>47</v>
      </c>
      <c r="D26833">
        <v>64.282300000000006</v>
      </c>
      <c r="E26833">
        <v>-135</v>
      </c>
      <c r="F26833">
        <v>0</v>
      </c>
      <c r="G26833" s="2">
        <v>43869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</row>
    <row r="26834" spans="1:13" x14ac:dyDescent="0.3">
      <c r="A26834">
        <v>26832</v>
      </c>
      <c r="B26834" s="1" t="s">
        <v>280</v>
      </c>
      <c r="C26834" s="1" t="s">
        <v>47</v>
      </c>
      <c r="D26834">
        <v>64.282300000000006</v>
      </c>
      <c r="E26834">
        <v>-135</v>
      </c>
      <c r="F26834">
        <v>0</v>
      </c>
      <c r="G26834" s="2">
        <v>4387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</row>
    <row r="26835" spans="1:13" x14ac:dyDescent="0.3">
      <c r="A26835">
        <v>26833</v>
      </c>
      <c r="B26835" s="1" t="s">
        <v>280</v>
      </c>
      <c r="C26835" s="1" t="s">
        <v>47</v>
      </c>
      <c r="D26835">
        <v>64.282300000000006</v>
      </c>
      <c r="E26835">
        <v>-135</v>
      </c>
      <c r="F26835">
        <v>0</v>
      </c>
      <c r="G26835" s="2">
        <v>43871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</row>
    <row r="26836" spans="1:13" x14ac:dyDescent="0.3">
      <c r="A26836">
        <v>26834</v>
      </c>
      <c r="B26836" s="1" t="s">
        <v>280</v>
      </c>
      <c r="C26836" s="1" t="s">
        <v>47</v>
      </c>
      <c r="D26836">
        <v>64.282300000000006</v>
      </c>
      <c r="E26836">
        <v>-135</v>
      </c>
      <c r="F26836">
        <v>0</v>
      </c>
      <c r="G26836" s="2">
        <v>43872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</row>
    <row r="26837" spans="1:13" x14ac:dyDescent="0.3">
      <c r="A26837">
        <v>26835</v>
      </c>
      <c r="B26837" s="1" t="s">
        <v>280</v>
      </c>
      <c r="C26837" s="1" t="s">
        <v>47</v>
      </c>
      <c r="D26837">
        <v>64.282300000000006</v>
      </c>
      <c r="E26837">
        <v>-135</v>
      </c>
      <c r="F26837">
        <v>0</v>
      </c>
      <c r="G26837" s="2">
        <v>43873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</row>
    <row r="26838" spans="1:13" x14ac:dyDescent="0.3">
      <c r="A26838">
        <v>26836</v>
      </c>
      <c r="B26838" s="1" t="s">
        <v>280</v>
      </c>
      <c r="C26838" s="1" t="s">
        <v>47</v>
      </c>
      <c r="D26838">
        <v>64.282300000000006</v>
      </c>
      <c r="E26838">
        <v>-135</v>
      </c>
      <c r="F26838">
        <v>0</v>
      </c>
      <c r="G26838" s="2">
        <v>43874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</row>
    <row r="26839" spans="1:13" x14ac:dyDescent="0.3">
      <c r="A26839">
        <v>26837</v>
      </c>
      <c r="B26839" s="1" t="s">
        <v>280</v>
      </c>
      <c r="C26839" s="1" t="s">
        <v>47</v>
      </c>
      <c r="D26839">
        <v>64.282300000000006</v>
      </c>
      <c r="E26839">
        <v>-135</v>
      </c>
      <c r="F26839">
        <v>0</v>
      </c>
      <c r="G26839" s="2">
        <v>43875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</row>
    <row r="26840" spans="1:13" x14ac:dyDescent="0.3">
      <c r="A26840">
        <v>26838</v>
      </c>
      <c r="B26840" s="1" t="s">
        <v>280</v>
      </c>
      <c r="C26840" s="1" t="s">
        <v>47</v>
      </c>
      <c r="D26840">
        <v>64.282300000000006</v>
      </c>
      <c r="E26840">
        <v>-135</v>
      </c>
      <c r="F26840">
        <v>0</v>
      </c>
      <c r="G26840" s="2">
        <v>43876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</row>
    <row r="26841" spans="1:13" x14ac:dyDescent="0.3">
      <c r="A26841">
        <v>26839</v>
      </c>
      <c r="B26841" s="1" t="s">
        <v>280</v>
      </c>
      <c r="C26841" s="1" t="s">
        <v>47</v>
      </c>
      <c r="D26841">
        <v>64.282300000000006</v>
      </c>
      <c r="E26841">
        <v>-135</v>
      </c>
      <c r="F26841">
        <v>0</v>
      </c>
      <c r="G26841" s="2">
        <v>43877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</row>
    <row r="26842" spans="1:13" x14ac:dyDescent="0.3">
      <c r="A26842">
        <v>26840</v>
      </c>
      <c r="B26842" s="1" t="s">
        <v>280</v>
      </c>
      <c r="C26842" s="1" t="s">
        <v>47</v>
      </c>
      <c r="D26842">
        <v>64.282300000000006</v>
      </c>
      <c r="E26842">
        <v>-135</v>
      </c>
      <c r="F26842">
        <v>0</v>
      </c>
      <c r="G26842" s="2">
        <v>43878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</row>
    <row r="26843" spans="1:13" x14ac:dyDescent="0.3">
      <c r="A26843">
        <v>26841</v>
      </c>
      <c r="B26843" s="1" t="s">
        <v>280</v>
      </c>
      <c r="C26843" s="1" t="s">
        <v>47</v>
      </c>
      <c r="D26843">
        <v>64.282300000000006</v>
      </c>
      <c r="E26843">
        <v>-135</v>
      </c>
      <c r="F26843">
        <v>0</v>
      </c>
      <c r="G26843" s="2">
        <v>43879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</row>
    <row r="26844" spans="1:13" x14ac:dyDescent="0.3">
      <c r="A26844">
        <v>26842</v>
      </c>
      <c r="B26844" s="1" t="s">
        <v>280</v>
      </c>
      <c r="C26844" s="1" t="s">
        <v>47</v>
      </c>
      <c r="D26844">
        <v>64.282300000000006</v>
      </c>
      <c r="E26844">
        <v>-135</v>
      </c>
      <c r="F26844">
        <v>0</v>
      </c>
      <c r="G26844" s="2">
        <v>4388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</row>
    <row r="26845" spans="1:13" x14ac:dyDescent="0.3">
      <c r="A26845">
        <v>26843</v>
      </c>
      <c r="B26845" s="1" t="s">
        <v>280</v>
      </c>
      <c r="C26845" s="1" t="s">
        <v>47</v>
      </c>
      <c r="D26845">
        <v>64.282300000000006</v>
      </c>
      <c r="E26845">
        <v>-135</v>
      </c>
      <c r="F26845">
        <v>0</v>
      </c>
      <c r="G26845" s="2">
        <v>43881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</row>
    <row r="26846" spans="1:13" x14ac:dyDescent="0.3">
      <c r="A26846">
        <v>26844</v>
      </c>
      <c r="B26846" s="1" t="s">
        <v>280</v>
      </c>
      <c r="C26846" s="1" t="s">
        <v>47</v>
      </c>
      <c r="D26846">
        <v>64.282300000000006</v>
      </c>
      <c r="E26846">
        <v>-135</v>
      </c>
      <c r="F26846">
        <v>0</v>
      </c>
      <c r="G26846" s="2">
        <v>43882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</row>
    <row r="26847" spans="1:13" x14ac:dyDescent="0.3">
      <c r="A26847">
        <v>26845</v>
      </c>
      <c r="B26847" s="1" t="s">
        <v>280</v>
      </c>
      <c r="C26847" s="1" t="s">
        <v>47</v>
      </c>
      <c r="D26847">
        <v>64.282300000000006</v>
      </c>
      <c r="E26847">
        <v>-135</v>
      </c>
      <c r="F26847">
        <v>0</v>
      </c>
      <c r="G26847" s="2">
        <v>43883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</row>
    <row r="26848" spans="1:13" x14ac:dyDescent="0.3">
      <c r="A26848">
        <v>26846</v>
      </c>
      <c r="B26848" s="1" t="s">
        <v>280</v>
      </c>
      <c r="C26848" s="1" t="s">
        <v>47</v>
      </c>
      <c r="D26848">
        <v>64.282300000000006</v>
      </c>
      <c r="E26848">
        <v>-135</v>
      </c>
      <c r="F26848">
        <v>0</v>
      </c>
      <c r="G26848" s="2">
        <v>43884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</row>
    <row r="26849" spans="1:13" x14ac:dyDescent="0.3">
      <c r="A26849">
        <v>26847</v>
      </c>
      <c r="B26849" s="1" t="s">
        <v>280</v>
      </c>
      <c r="C26849" s="1" t="s">
        <v>47</v>
      </c>
      <c r="D26849">
        <v>64.282300000000006</v>
      </c>
      <c r="E26849">
        <v>-135</v>
      </c>
      <c r="F26849">
        <v>0</v>
      </c>
      <c r="G26849" s="2">
        <v>43885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</row>
    <row r="26850" spans="1:13" x14ac:dyDescent="0.3">
      <c r="A26850">
        <v>26848</v>
      </c>
      <c r="B26850" s="1" t="s">
        <v>280</v>
      </c>
      <c r="C26850" s="1" t="s">
        <v>47</v>
      </c>
      <c r="D26850">
        <v>64.282300000000006</v>
      </c>
      <c r="E26850">
        <v>-135</v>
      </c>
      <c r="F26850">
        <v>0</v>
      </c>
      <c r="G26850" s="2">
        <v>43886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</row>
    <row r="26851" spans="1:13" x14ac:dyDescent="0.3">
      <c r="A26851">
        <v>26849</v>
      </c>
      <c r="B26851" s="1" t="s">
        <v>280</v>
      </c>
      <c r="C26851" s="1" t="s">
        <v>47</v>
      </c>
      <c r="D26851">
        <v>64.282300000000006</v>
      </c>
      <c r="E26851">
        <v>-135</v>
      </c>
      <c r="F26851">
        <v>0</v>
      </c>
      <c r="G26851" s="2">
        <v>43887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</row>
    <row r="26852" spans="1:13" x14ac:dyDescent="0.3">
      <c r="A26852">
        <v>26850</v>
      </c>
      <c r="B26852" s="1" t="s">
        <v>280</v>
      </c>
      <c r="C26852" s="1" t="s">
        <v>47</v>
      </c>
      <c r="D26852">
        <v>64.282300000000006</v>
      </c>
      <c r="E26852">
        <v>-135</v>
      </c>
      <c r="F26852">
        <v>0</v>
      </c>
      <c r="G26852" s="2">
        <v>43888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</row>
    <row r="26853" spans="1:13" x14ac:dyDescent="0.3">
      <c r="A26853">
        <v>26851</v>
      </c>
      <c r="B26853" s="1" t="s">
        <v>280</v>
      </c>
      <c r="C26853" s="1" t="s">
        <v>47</v>
      </c>
      <c r="D26853">
        <v>64.282300000000006</v>
      </c>
      <c r="E26853">
        <v>-135</v>
      </c>
      <c r="F26853">
        <v>0</v>
      </c>
      <c r="G26853" s="2">
        <v>43889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</row>
    <row r="26854" spans="1:13" x14ac:dyDescent="0.3">
      <c r="A26854">
        <v>26852</v>
      </c>
      <c r="B26854" s="1" t="s">
        <v>280</v>
      </c>
      <c r="C26854" s="1" t="s">
        <v>47</v>
      </c>
      <c r="D26854">
        <v>64.282300000000006</v>
      </c>
      <c r="E26854">
        <v>-135</v>
      </c>
      <c r="F26854">
        <v>0</v>
      </c>
      <c r="G26854" s="2">
        <v>4389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</row>
    <row r="26855" spans="1:13" x14ac:dyDescent="0.3">
      <c r="A26855">
        <v>26853</v>
      </c>
      <c r="B26855" s="1" t="s">
        <v>280</v>
      </c>
      <c r="C26855" s="1" t="s">
        <v>47</v>
      </c>
      <c r="D26855">
        <v>64.282300000000006</v>
      </c>
      <c r="E26855">
        <v>-135</v>
      </c>
      <c r="F26855">
        <v>0</v>
      </c>
      <c r="G26855" s="2">
        <v>43891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</row>
    <row r="26856" spans="1:13" x14ac:dyDescent="0.3">
      <c r="A26856">
        <v>26854</v>
      </c>
      <c r="B26856" s="1" t="s">
        <v>280</v>
      </c>
      <c r="C26856" s="1" t="s">
        <v>47</v>
      </c>
      <c r="D26856">
        <v>64.282300000000006</v>
      </c>
      <c r="E26856">
        <v>-135</v>
      </c>
      <c r="F26856">
        <v>0</v>
      </c>
      <c r="G26856" s="2">
        <v>43892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</row>
    <row r="26857" spans="1:13" x14ac:dyDescent="0.3">
      <c r="A26857">
        <v>26855</v>
      </c>
      <c r="B26857" s="1" t="s">
        <v>280</v>
      </c>
      <c r="C26857" s="1" t="s">
        <v>47</v>
      </c>
      <c r="D26857">
        <v>64.282300000000006</v>
      </c>
      <c r="E26857">
        <v>-135</v>
      </c>
      <c r="F26857">
        <v>0</v>
      </c>
      <c r="G26857" s="2">
        <v>43893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</row>
    <row r="26858" spans="1:13" x14ac:dyDescent="0.3">
      <c r="A26858">
        <v>26856</v>
      </c>
      <c r="B26858" s="1" t="s">
        <v>280</v>
      </c>
      <c r="C26858" s="1" t="s">
        <v>47</v>
      </c>
      <c r="D26858">
        <v>64.282300000000006</v>
      </c>
      <c r="E26858">
        <v>-135</v>
      </c>
      <c r="F26858">
        <v>0</v>
      </c>
      <c r="G26858" s="2">
        <v>43894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</row>
    <row r="26859" spans="1:13" x14ac:dyDescent="0.3">
      <c r="A26859">
        <v>26857</v>
      </c>
      <c r="B26859" s="1" t="s">
        <v>280</v>
      </c>
      <c r="C26859" s="1" t="s">
        <v>47</v>
      </c>
      <c r="D26859">
        <v>64.282300000000006</v>
      </c>
      <c r="E26859">
        <v>-135</v>
      </c>
      <c r="F26859">
        <v>0</v>
      </c>
      <c r="G26859" s="2">
        <v>43895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</row>
    <row r="26860" spans="1:13" x14ac:dyDescent="0.3">
      <c r="A26860">
        <v>26858</v>
      </c>
      <c r="B26860" s="1" t="s">
        <v>280</v>
      </c>
      <c r="C26860" s="1" t="s">
        <v>47</v>
      </c>
      <c r="D26860">
        <v>64.282300000000006</v>
      </c>
      <c r="E26860">
        <v>-135</v>
      </c>
      <c r="F26860">
        <v>0</v>
      </c>
      <c r="G26860" s="2">
        <v>43896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</row>
    <row r="26861" spans="1:13" x14ac:dyDescent="0.3">
      <c r="A26861">
        <v>26859</v>
      </c>
      <c r="B26861" s="1" t="s">
        <v>280</v>
      </c>
      <c r="C26861" s="1" t="s">
        <v>47</v>
      </c>
      <c r="D26861">
        <v>64.282300000000006</v>
      </c>
      <c r="E26861">
        <v>-135</v>
      </c>
      <c r="F26861">
        <v>0</v>
      </c>
      <c r="G26861" s="2">
        <v>43897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</row>
    <row r="26862" spans="1:13" x14ac:dyDescent="0.3">
      <c r="A26862">
        <v>26860</v>
      </c>
      <c r="B26862" s="1" t="s">
        <v>280</v>
      </c>
      <c r="C26862" s="1" t="s">
        <v>47</v>
      </c>
      <c r="D26862">
        <v>64.282300000000006</v>
      </c>
      <c r="E26862">
        <v>-135</v>
      </c>
      <c r="F26862">
        <v>0</v>
      </c>
      <c r="G26862" s="2">
        <v>43898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</row>
    <row r="26863" spans="1:13" x14ac:dyDescent="0.3">
      <c r="A26863">
        <v>26861</v>
      </c>
      <c r="B26863" s="1" t="s">
        <v>280</v>
      </c>
      <c r="C26863" s="1" t="s">
        <v>47</v>
      </c>
      <c r="D26863">
        <v>64.282300000000006</v>
      </c>
      <c r="E26863">
        <v>-135</v>
      </c>
      <c r="F26863">
        <v>0</v>
      </c>
      <c r="G26863" s="2">
        <v>43899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</row>
    <row r="26864" spans="1:13" x14ac:dyDescent="0.3">
      <c r="A26864">
        <v>26862</v>
      </c>
      <c r="B26864" s="1" t="s">
        <v>280</v>
      </c>
      <c r="C26864" s="1" t="s">
        <v>47</v>
      </c>
      <c r="D26864">
        <v>64.282300000000006</v>
      </c>
      <c r="E26864">
        <v>-135</v>
      </c>
      <c r="F26864">
        <v>0</v>
      </c>
      <c r="G26864" s="2">
        <v>4390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</row>
    <row r="26865" spans="1:13" x14ac:dyDescent="0.3">
      <c r="A26865">
        <v>26863</v>
      </c>
      <c r="B26865" s="1" t="s">
        <v>280</v>
      </c>
      <c r="C26865" s="1" t="s">
        <v>47</v>
      </c>
      <c r="D26865">
        <v>64.282300000000006</v>
      </c>
      <c r="E26865">
        <v>-135</v>
      </c>
      <c r="F26865">
        <v>0</v>
      </c>
      <c r="G26865" s="2">
        <v>43901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</row>
    <row r="26866" spans="1:13" x14ac:dyDescent="0.3">
      <c r="A26866">
        <v>26864</v>
      </c>
      <c r="B26866" s="1" t="s">
        <v>280</v>
      </c>
      <c r="C26866" s="1" t="s">
        <v>47</v>
      </c>
      <c r="D26866">
        <v>64.282300000000006</v>
      </c>
      <c r="E26866">
        <v>-135</v>
      </c>
      <c r="F26866">
        <v>0</v>
      </c>
      <c r="G26866" s="2">
        <v>43902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</row>
    <row r="26867" spans="1:13" x14ac:dyDescent="0.3">
      <c r="A26867">
        <v>26865</v>
      </c>
      <c r="B26867" s="1" t="s">
        <v>280</v>
      </c>
      <c r="C26867" s="1" t="s">
        <v>47</v>
      </c>
      <c r="D26867">
        <v>64.282300000000006</v>
      </c>
      <c r="E26867">
        <v>-135</v>
      </c>
      <c r="F26867">
        <v>0</v>
      </c>
      <c r="G26867" s="2">
        <v>43903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</row>
    <row r="26868" spans="1:13" x14ac:dyDescent="0.3">
      <c r="A26868">
        <v>26866</v>
      </c>
      <c r="B26868" s="1" t="s">
        <v>280</v>
      </c>
      <c r="C26868" s="1" t="s">
        <v>47</v>
      </c>
      <c r="D26868">
        <v>64.282300000000006</v>
      </c>
      <c r="E26868">
        <v>-135</v>
      </c>
      <c r="F26868">
        <v>0</v>
      </c>
      <c r="G26868" s="2">
        <v>43904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</row>
    <row r="26869" spans="1:13" x14ac:dyDescent="0.3">
      <c r="A26869">
        <v>26867</v>
      </c>
      <c r="B26869" s="1" t="s">
        <v>280</v>
      </c>
      <c r="C26869" s="1" t="s">
        <v>47</v>
      </c>
      <c r="D26869">
        <v>64.282300000000006</v>
      </c>
      <c r="E26869">
        <v>-135</v>
      </c>
      <c r="F26869">
        <v>0</v>
      </c>
      <c r="G26869" s="2">
        <v>43905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</row>
    <row r="26870" spans="1:13" x14ac:dyDescent="0.3">
      <c r="A26870">
        <v>26868</v>
      </c>
      <c r="B26870" s="1" t="s">
        <v>280</v>
      </c>
      <c r="C26870" s="1" t="s">
        <v>47</v>
      </c>
      <c r="D26870">
        <v>64.282300000000006</v>
      </c>
      <c r="E26870">
        <v>-135</v>
      </c>
      <c r="F26870">
        <v>0</v>
      </c>
      <c r="G26870" s="2">
        <v>43906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</row>
    <row r="26871" spans="1:13" x14ac:dyDescent="0.3">
      <c r="A26871">
        <v>26869</v>
      </c>
      <c r="B26871" s="1" t="s">
        <v>280</v>
      </c>
      <c r="C26871" s="1" t="s">
        <v>47</v>
      </c>
      <c r="D26871">
        <v>64.282300000000006</v>
      </c>
      <c r="E26871">
        <v>-135</v>
      </c>
      <c r="F26871">
        <v>0</v>
      </c>
      <c r="G26871" s="2">
        <v>43907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</row>
    <row r="26872" spans="1:13" x14ac:dyDescent="0.3">
      <c r="A26872">
        <v>26870</v>
      </c>
      <c r="B26872" s="1" t="s">
        <v>280</v>
      </c>
      <c r="C26872" s="1" t="s">
        <v>47</v>
      </c>
      <c r="D26872">
        <v>64.282300000000006</v>
      </c>
      <c r="E26872">
        <v>-135</v>
      </c>
      <c r="F26872">
        <v>0</v>
      </c>
      <c r="G26872" s="2">
        <v>43908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</row>
    <row r="26873" spans="1:13" x14ac:dyDescent="0.3">
      <c r="A26873">
        <v>26871</v>
      </c>
      <c r="B26873" s="1" t="s">
        <v>280</v>
      </c>
      <c r="C26873" s="1" t="s">
        <v>47</v>
      </c>
      <c r="D26873">
        <v>64.282300000000006</v>
      </c>
      <c r="E26873">
        <v>-135</v>
      </c>
      <c r="F26873">
        <v>0</v>
      </c>
      <c r="G26873" s="2">
        <v>43909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</row>
    <row r="26874" spans="1:13" x14ac:dyDescent="0.3">
      <c r="A26874">
        <v>26872</v>
      </c>
      <c r="B26874" s="1" t="s">
        <v>280</v>
      </c>
      <c r="C26874" s="1" t="s">
        <v>47</v>
      </c>
      <c r="D26874">
        <v>64.282300000000006</v>
      </c>
      <c r="E26874">
        <v>-135</v>
      </c>
      <c r="F26874">
        <v>0</v>
      </c>
      <c r="G26874" s="2">
        <v>4391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</row>
    <row r="26875" spans="1:13" x14ac:dyDescent="0.3">
      <c r="A26875">
        <v>26873</v>
      </c>
      <c r="B26875" s="1" t="s">
        <v>280</v>
      </c>
      <c r="C26875" s="1" t="s">
        <v>47</v>
      </c>
      <c r="D26875">
        <v>64.282300000000006</v>
      </c>
      <c r="E26875">
        <v>-135</v>
      </c>
      <c r="F26875">
        <v>0</v>
      </c>
      <c r="G26875" s="2">
        <v>43911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</row>
    <row r="26876" spans="1:13" x14ac:dyDescent="0.3">
      <c r="A26876">
        <v>26874</v>
      </c>
      <c r="B26876" s="1" t="s">
        <v>280</v>
      </c>
      <c r="C26876" s="1" t="s">
        <v>47</v>
      </c>
      <c r="D26876">
        <v>64.282300000000006</v>
      </c>
      <c r="E26876">
        <v>-135</v>
      </c>
      <c r="F26876">
        <v>0</v>
      </c>
      <c r="G26876" s="2">
        <v>43912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</row>
    <row r="26877" spans="1:13" x14ac:dyDescent="0.3">
      <c r="A26877">
        <v>26875</v>
      </c>
      <c r="B26877" s="1" t="s">
        <v>280</v>
      </c>
      <c r="C26877" s="1" t="s">
        <v>47</v>
      </c>
      <c r="D26877">
        <v>64.282300000000006</v>
      </c>
      <c r="E26877">
        <v>-135</v>
      </c>
      <c r="F26877">
        <v>0</v>
      </c>
      <c r="G26877" s="2">
        <v>43913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</row>
    <row r="26878" spans="1:13" x14ac:dyDescent="0.3">
      <c r="A26878">
        <v>26876</v>
      </c>
      <c r="B26878" s="1" t="s">
        <v>280</v>
      </c>
      <c r="C26878" s="1" t="s">
        <v>47</v>
      </c>
      <c r="D26878">
        <v>64.282300000000006</v>
      </c>
      <c r="E26878">
        <v>-135</v>
      </c>
      <c r="F26878">
        <v>0</v>
      </c>
      <c r="G26878" s="2">
        <v>43914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</row>
    <row r="26879" spans="1:13" x14ac:dyDescent="0.3">
      <c r="A26879">
        <v>26877</v>
      </c>
      <c r="B26879" s="1" t="s">
        <v>280</v>
      </c>
      <c r="C26879" s="1" t="s">
        <v>47</v>
      </c>
      <c r="D26879">
        <v>64.282300000000006</v>
      </c>
      <c r="E26879">
        <v>-135</v>
      </c>
      <c r="F26879">
        <v>0</v>
      </c>
      <c r="G26879" s="2">
        <v>43915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</row>
    <row r="26880" spans="1:13" x14ac:dyDescent="0.3">
      <c r="A26880">
        <v>26878</v>
      </c>
      <c r="B26880" s="1" t="s">
        <v>280</v>
      </c>
      <c r="C26880" s="1" t="s">
        <v>47</v>
      </c>
      <c r="D26880">
        <v>64.282300000000006</v>
      </c>
      <c r="E26880">
        <v>-135</v>
      </c>
      <c r="F26880">
        <v>0</v>
      </c>
      <c r="G26880" s="2">
        <v>43916</v>
      </c>
      <c r="H26880">
        <v>3</v>
      </c>
      <c r="I26880">
        <v>3</v>
      </c>
      <c r="J26880">
        <v>0</v>
      </c>
      <c r="K26880">
        <v>1</v>
      </c>
      <c r="L26880">
        <v>0</v>
      </c>
      <c r="M26880">
        <v>0</v>
      </c>
    </row>
    <row r="26881" spans="1:13" x14ac:dyDescent="0.3">
      <c r="A26881">
        <v>26879</v>
      </c>
      <c r="B26881" s="1" t="s">
        <v>280</v>
      </c>
      <c r="C26881" s="1" t="s">
        <v>47</v>
      </c>
      <c r="D26881">
        <v>64.282300000000006</v>
      </c>
      <c r="E26881">
        <v>-135</v>
      </c>
      <c r="F26881">
        <v>0</v>
      </c>
      <c r="G26881" s="2">
        <v>43917</v>
      </c>
      <c r="H26881">
        <v>0</v>
      </c>
      <c r="I26881">
        <v>3</v>
      </c>
      <c r="J26881">
        <v>0</v>
      </c>
      <c r="K26881">
        <v>1</v>
      </c>
      <c r="L26881">
        <v>0</v>
      </c>
      <c r="M26881">
        <v>0</v>
      </c>
    </row>
    <row r="26882" spans="1:13" x14ac:dyDescent="0.3">
      <c r="A26882">
        <v>26880</v>
      </c>
      <c r="B26882" s="1" t="s">
        <v>280</v>
      </c>
      <c r="C26882" s="1" t="s">
        <v>47</v>
      </c>
      <c r="D26882">
        <v>64.282300000000006</v>
      </c>
      <c r="E26882">
        <v>-135</v>
      </c>
      <c r="F26882">
        <v>0</v>
      </c>
      <c r="G26882" s="2">
        <v>43918</v>
      </c>
      <c r="H26882">
        <v>1</v>
      </c>
      <c r="I26882">
        <v>4</v>
      </c>
      <c r="J26882">
        <v>0</v>
      </c>
      <c r="K26882">
        <v>1.3333333333333333</v>
      </c>
      <c r="L26882">
        <v>0</v>
      </c>
      <c r="M26882">
        <v>0</v>
      </c>
    </row>
    <row r="26883" spans="1:13" x14ac:dyDescent="0.3">
      <c r="A26883">
        <v>26881</v>
      </c>
      <c r="B26883" s="1" t="s">
        <v>280</v>
      </c>
      <c r="C26883" s="1" t="s">
        <v>47</v>
      </c>
      <c r="D26883">
        <v>64.282300000000006</v>
      </c>
      <c r="E26883">
        <v>-135</v>
      </c>
      <c r="F26883">
        <v>0</v>
      </c>
      <c r="G26883" s="2">
        <v>43919</v>
      </c>
      <c r="H26883">
        <v>0</v>
      </c>
      <c r="I26883">
        <v>4</v>
      </c>
      <c r="J26883">
        <v>0</v>
      </c>
      <c r="K26883">
        <v>0.33333333333333331</v>
      </c>
      <c r="L26883">
        <v>0</v>
      </c>
      <c r="M26883">
        <v>0</v>
      </c>
    </row>
    <row r="26884" spans="1:13" x14ac:dyDescent="0.3">
      <c r="A26884">
        <v>26882</v>
      </c>
      <c r="B26884" s="1" t="s">
        <v>280</v>
      </c>
      <c r="C26884" s="1" t="s">
        <v>47</v>
      </c>
      <c r="D26884">
        <v>64.282300000000006</v>
      </c>
      <c r="E26884">
        <v>-135</v>
      </c>
      <c r="F26884">
        <v>0</v>
      </c>
      <c r="G26884" s="2">
        <v>43920</v>
      </c>
      <c r="H26884">
        <v>0</v>
      </c>
      <c r="I26884">
        <v>4</v>
      </c>
      <c r="J26884">
        <v>0</v>
      </c>
      <c r="K26884">
        <v>0.33333333333333331</v>
      </c>
      <c r="L26884">
        <v>0</v>
      </c>
      <c r="M26884">
        <v>0</v>
      </c>
    </row>
    <row r="26885" spans="1:13" x14ac:dyDescent="0.3">
      <c r="A26885">
        <v>26883</v>
      </c>
      <c r="B26885" s="1" t="s">
        <v>280</v>
      </c>
      <c r="C26885" s="1" t="s">
        <v>47</v>
      </c>
      <c r="D26885">
        <v>64.282300000000006</v>
      </c>
      <c r="E26885">
        <v>-135</v>
      </c>
      <c r="F26885">
        <v>0</v>
      </c>
      <c r="G26885" s="2">
        <v>43921</v>
      </c>
      <c r="H26885">
        <v>1</v>
      </c>
      <c r="I26885">
        <v>5</v>
      </c>
      <c r="J26885">
        <v>0</v>
      </c>
      <c r="K26885">
        <v>0.33333333333333331</v>
      </c>
      <c r="L26885">
        <v>0</v>
      </c>
      <c r="M26885">
        <v>0</v>
      </c>
    </row>
    <row r="26886" spans="1:13" x14ac:dyDescent="0.3">
      <c r="A26886">
        <v>26884</v>
      </c>
      <c r="B26886" s="1" t="s">
        <v>280</v>
      </c>
      <c r="C26886" s="1" t="s">
        <v>47</v>
      </c>
      <c r="D26886">
        <v>64.282300000000006</v>
      </c>
      <c r="E26886">
        <v>-135</v>
      </c>
      <c r="F26886">
        <v>0</v>
      </c>
      <c r="G26886" s="2">
        <v>43922</v>
      </c>
      <c r="H26886">
        <v>0</v>
      </c>
      <c r="I26886">
        <v>5</v>
      </c>
      <c r="J26886">
        <v>0</v>
      </c>
      <c r="K26886">
        <v>0.33333333333333331</v>
      </c>
      <c r="L26886">
        <v>0</v>
      </c>
      <c r="M26886">
        <v>0</v>
      </c>
    </row>
    <row r="26887" spans="1:13" x14ac:dyDescent="0.3">
      <c r="A26887">
        <v>26885</v>
      </c>
      <c r="B26887" s="1" t="s">
        <v>280</v>
      </c>
      <c r="C26887" s="1" t="s">
        <v>47</v>
      </c>
      <c r="D26887">
        <v>64.282300000000006</v>
      </c>
      <c r="E26887">
        <v>-135</v>
      </c>
      <c r="F26887">
        <v>0</v>
      </c>
      <c r="G26887" s="2">
        <v>43923</v>
      </c>
      <c r="H26887">
        <v>1</v>
      </c>
      <c r="I26887">
        <v>6</v>
      </c>
      <c r="J26887">
        <v>0</v>
      </c>
      <c r="K26887">
        <v>0.66666666666666663</v>
      </c>
      <c r="L26887">
        <v>0</v>
      </c>
      <c r="M26887">
        <v>0</v>
      </c>
    </row>
    <row r="26888" spans="1:13" x14ac:dyDescent="0.3">
      <c r="A26888">
        <v>26886</v>
      </c>
      <c r="B26888" s="1" t="s">
        <v>280</v>
      </c>
      <c r="C26888" s="1" t="s">
        <v>47</v>
      </c>
      <c r="D26888">
        <v>64.282300000000006</v>
      </c>
      <c r="E26888">
        <v>-135</v>
      </c>
      <c r="F26888">
        <v>0</v>
      </c>
      <c r="G26888" s="2">
        <v>43924</v>
      </c>
      <c r="H26888">
        <v>0</v>
      </c>
      <c r="I26888">
        <v>6</v>
      </c>
      <c r="J26888">
        <v>0</v>
      </c>
      <c r="K26888">
        <v>0.33333333333333331</v>
      </c>
      <c r="L26888">
        <v>0</v>
      </c>
      <c r="M26888">
        <v>0</v>
      </c>
    </row>
    <row r="26889" spans="1:13" x14ac:dyDescent="0.3">
      <c r="A26889">
        <v>26887</v>
      </c>
      <c r="B26889" s="1" t="s">
        <v>280</v>
      </c>
      <c r="C26889" s="1" t="s">
        <v>47</v>
      </c>
      <c r="D26889">
        <v>64.282300000000006</v>
      </c>
      <c r="E26889">
        <v>-135</v>
      </c>
      <c r="F26889">
        <v>0</v>
      </c>
      <c r="G26889" s="2">
        <v>43925</v>
      </c>
      <c r="H26889">
        <v>0</v>
      </c>
      <c r="I26889">
        <v>6</v>
      </c>
      <c r="J26889">
        <v>0</v>
      </c>
      <c r="K26889">
        <v>0.33333333333333331</v>
      </c>
      <c r="L26889">
        <v>0</v>
      </c>
      <c r="M26889">
        <v>0</v>
      </c>
    </row>
    <row r="26890" spans="1:13" x14ac:dyDescent="0.3">
      <c r="A26890">
        <v>26888</v>
      </c>
      <c r="B26890" s="1" t="s">
        <v>280</v>
      </c>
      <c r="C26890" s="1" t="s">
        <v>47</v>
      </c>
      <c r="D26890">
        <v>64.282300000000006</v>
      </c>
      <c r="E26890">
        <v>-135</v>
      </c>
      <c r="F26890">
        <v>0</v>
      </c>
      <c r="G26890" s="2">
        <v>43926</v>
      </c>
      <c r="H26890">
        <v>0</v>
      </c>
      <c r="I26890">
        <v>6</v>
      </c>
      <c r="J26890">
        <v>0</v>
      </c>
      <c r="K26890">
        <v>0</v>
      </c>
      <c r="L26890">
        <v>0</v>
      </c>
      <c r="M26890">
        <v>0</v>
      </c>
    </row>
    <row r="26891" spans="1:13" x14ac:dyDescent="0.3">
      <c r="A26891">
        <v>26889</v>
      </c>
      <c r="B26891" s="1" t="s">
        <v>280</v>
      </c>
      <c r="C26891" s="1" t="s">
        <v>47</v>
      </c>
      <c r="D26891">
        <v>64.282300000000006</v>
      </c>
      <c r="E26891">
        <v>-135</v>
      </c>
      <c r="F26891">
        <v>0</v>
      </c>
      <c r="G26891" s="2">
        <v>43927</v>
      </c>
      <c r="H26891">
        <v>0</v>
      </c>
      <c r="I26891">
        <v>6</v>
      </c>
      <c r="J26891">
        <v>0</v>
      </c>
      <c r="K26891">
        <v>0</v>
      </c>
      <c r="L26891">
        <v>0</v>
      </c>
      <c r="M26891">
        <v>0</v>
      </c>
    </row>
    <row r="26892" spans="1:13" x14ac:dyDescent="0.3">
      <c r="A26892">
        <v>26890</v>
      </c>
      <c r="B26892" s="1" t="s">
        <v>280</v>
      </c>
      <c r="C26892" s="1" t="s">
        <v>47</v>
      </c>
      <c r="D26892">
        <v>64.282300000000006</v>
      </c>
      <c r="E26892">
        <v>-135</v>
      </c>
      <c r="F26892">
        <v>0</v>
      </c>
      <c r="G26892" s="2">
        <v>43928</v>
      </c>
      <c r="H26892">
        <v>1</v>
      </c>
      <c r="I26892">
        <v>7</v>
      </c>
      <c r="J26892">
        <v>0</v>
      </c>
      <c r="K26892">
        <v>0.33333333333333331</v>
      </c>
      <c r="L26892">
        <v>0</v>
      </c>
      <c r="M26892">
        <v>0</v>
      </c>
    </row>
    <row r="26893" spans="1:13" x14ac:dyDescent="0.3">
      <c r="A26893">
        <v>26891</v>
      </c>
      <c r="B26893" s="1" t="s">
        <v>280</v>
      </c>
      <c r="C26893" s="1" t="s">
        <v>47</v>
      </c>
      <c r="D26893">
        <v>64.282300000000006</v>
      </c>
      <c r="E26893">
        <v>-135</v>
      </c>
      <c r="F26893">
        <v>0</v>
      </c>
      <c r="G26893" s="2">
        <v>43929</v>
      </c>
      <c r="H26893">
        <v>0</v>
      </c>
      <c r="I26893">
        <v>7</v>
      </c>
      <c r="J26893">
        <v>0</v>
      </c>
      <c r="K26893">
        <v>0.33333333333333331</v>
      </c>
      <c r="L26893">
        <v>0</v>
      </c>
      <c r="M26893">
        <v>0</v>
      </c>
    </row>
    <row r="26894" spans="1:13" x14ac:dyDescent="0.3">
      <c r="A26894">
        <v>26892</v>
      </c>
      <c r="B26894" s="1" t="s">
        <v>280</v>
      </c>
      <c r="C26894" s="1" t="s">
        <v>47</v>
      </c>
      <c r="D26894">
        <v>64.282300000000006</v>
      </c>
      <c r="E26894">
        <v>-135</v>
      </c>
      <c r="F26894">
        <v>0</v>
      </c>
      <c r="G26894" s="2">
        <v>43930</v>
      </c>
      <c r="H26894">
        <v>0</v>
      </c>
      <c r="I26894">
        <v>7</v>
      </c>
      <c r="J26894">
        <v>0</v>
      </c>
      <c r="K26894">
        <v>0.33333333333333331</v>
      </c>
      <c r="L26894">
        <v>0</v>
      </c>
      <c r="M26894">
        <v>0</v>
      </c>
    </row>
    <row r="26895" spans="1:13" x14ac:dyDescent="0.3">
      <c r="A26895">
        <v>26893</v>
      </c>
      <c r="B26895" s="1" t="s">
        <v>280</v>
      </c>
      <c r="C26895" s="1" t="s">
        <v>47</v>
      </c>
      <c r="D26895">
        <v>64.282300000000006</v>
      </c>
      <c r="E26895">
        <v>-135</v>
      </c>
      <c r="F26895">
        <v>0</v>
      </c>
      <c r="G26895" s="2">
        <v>43931</v>
      </c>
      <c r="H26895">
        <v>1</v>
      </c>
      <c r="I26895">
        <v>8</v>
      </c>
      <c r="J26895">
        <v>0</v>
      </c>
      <c r="K26895">
        <v>0.33333333333333331</v>
      </c>
      <c r="L26895">
        <v>0</v>
      </c>
      <c r="M26895">
        <v>0</v>
      </c>
    </row>
    <row r="26896" spans="1:13" x14ac:dyDescent="0.3">
      <c r="A26896">
        <v>26894</v>
      </c>
      <c r="B26896" s="1" t="s">
        <v>280</v>
      </c>
      <c r="C26896" s="1" t="s">
        <v>47</v>
      </c>
      <c r="D26896">
        <v>64.282300000000006</v>
      </c>
      <c r="E26896">
        <v>-135</v>
      </c>
      <c r="F26896">
        <v>0</v>
      </c>
      <c r="G26896" s="2">
        <v>43932</v>
      </c>
      <c r="H26896">
        <v>0</v>
      </c>
      <c r="I26896">
        <v>8</v>
      </c>
      <c r="J26896">
        <v>0</v>
      </c>
      <c r="K26896">
        <v>0.33333333333333331</v>
      </c>
      <c r="L26896">
        <v>0</v>
      </c>
      <c r="M26896">
        <v>0</v>
      </c>
    </row>
    <row r="26897" spans="1:13" x14ac:dyDescent="0.3">
      <c r="A26897">
        <v>26895</v>
      </c>
      <c r="B26897" s="1" t="s">
        <v>280</v>
      </c>
      <c r="C26897" s="1" t="s">
        <v>47</v>
      </c>
      <c r="D26897">
        <v>64.282300000000006</v>
      </c>
      <c r="E26897">
        <v>-135</v>
      </c>
      <c r="F26897">
        <v>0</v>
      </c>
      <c r="G26897" s="2">
        <v>43933</v>
      </c>
      <c r="H26897">
        <v>0</v>
      </c>
      <c r="I26897">
        <v>8</v>
      </c>
      <c r="J26897">
        <v>0</v>
      </c>
      <c r="K26897">
        <v>0.33333333333333331</v>
      </c>
      <c r="L26897">
        <v>0</v>
      </c>
      <c r="M26897">
        <v>0</v>
      </c>
    </row>
    <row r="26898" spans="1:13" x14ac:dyDescent="0.3">
      <c r="A26898">
        <v>26896</v>
      </c>
      <c r="B26898" s="1" t="s">
        <v>280</v>
      </c>
      <c r="C26898" s="1" t="s">
        <v>47</v>
      </c>
      <c r="D26898">
        <v>64.282300000000006</v>
      </c>
      <c r="E26898">
        <v>-135</v>
      </c>
      <c r="F26898">
        <v>0</v>
      </c>
      <c r="G26898" s="2">
        <v>43934</v>
      </c>
      <c r="H26898">
        <v>0</v>
      </c>
      <c r="I26898">
        <v>8</v>
      </c>
      <c r="J26898">
        <v>0</v>
      </c>
      <c r="K26898">
        <v>0</v>
      </c>
      <c r="L26898">
        <v>0</v>
      </c>
      <c r="M26898">
        <v>0</v>
      </c>
    </row>
    <row r="26899" spans="1:13" x14ac:dyDescent="0.3">
      <c r="A26899">
        <v>26897</v>
      </c>
      <c r="B26899" s="1" t="s">
        <v>280</v>
      </c>
      <c r="C26899" s="1" t="s">
        <v>47</v>
      </c>
      <c r="D26899">
        <v>64.282300000000006</v>
      </c>
      <c r="E26899">
        <v>-135</v>
      </c>
      <c r="F26899">
        <v>0</v>
      </c>
      <c r="G26899" s="2">
        <v>43935</v>
      </c>
      <c r="H26899">
        <v>0</v>
      </c>
      <c r="I26899">
        <v>8</v>
      </c>
      <c r="J26899">
        <v>0</v>
      </c>
      <c r="K26899">
        <v>0</v>
      </c>
      <c r="L26899">
        <v>0</v>
      </c>
      <c r="M26899">
        <v>0</v>
      </c>
    </row>
    <row r="26900" spans="1:13" x14ac:dyDescent="0.3">
      <c r="A26900">
        <v>26898</v>
      </c>
      <c r="B26900" s="1" t="s">
        <v>280</v>
      </c>
      <c r="C26900" s="1" t="s">
        <v>47</v>
      </c>
      <c r="D26900">
        <v>64.282300000000006</v>
      </c>
      <c r="E26900">
        <v>-135</v>
      </c>
      <c r="F26900">
        <v>0</v>
      </c>
      <c r="G26900" s="2">
        <v>43936</v>
      </c>
      <c r="H26900">
        <v>0</v>
      </c>
      <c r="I26900">
        <v>8</v>
      </c>
      <c r="J26900">
        <v>0</v>
      </c>
      <c r="K26900">
        <v>0</v>
      </c>
      <c r="L26900">
        <v>0</v>
      </c>
      <c r="M26900">
        <v>0</v>
      </c>
    </row>
    <row r="26901" spans="1:13" x14ac:dyDescent="0.3">
      <c r="A26901">
        <v>26899</v>
      </c>
      <c r="B26901" s="1" t="s">
        <v>280</v>
      </c>
      <c r="C26901" s="1" t="s">
        <v>47</v>
      </c>
      <c r="D26901">
        <v>64.282300000000006</v>
      </c>
      <c r="E26901">
        <v>-135</v>
      </c>
      <c r="F26901">
        <v>0</v>
      </c>
      <c r="G26901" s="2">
        <v>43937</v>
      </c>
      <c r="H26901">
        <v>0</v>
      </c>
      <c r="I26901">
        <v>8</v>
      </c>
      <c r="J26901">
        <v>0</v>
      </c>
      <c r="K26901">
        <v>0</v>
      </c>
      <c r="L26901">
        <v>0</v>
      </c>
      <c r="M26901">
        <v>0</v>
      </c>
    </row>
    <row r="26902" spans="1:13" x14ac:dyDescent="0.3">
      <c r="A26902">
        <v>26900</v>
      </c>
      <c r="B26902" s="1" t="s">
        <v>280</v>
      </c>
      <c r="C26902" s="1" t="s">
        <v>47</v>
      </c>
      <c r="D26902">
        <v>64.282300000000006</v>
      </c>
      <c r="E26902">
        <v>-135</v>
      </c>
      <c r="F26902">
        <v>0</v>
      </c>
      <c r="G26902" s="2">
        <v>43938</v>
      </c>
      <c r="H26902">
        <v>0</v>
      </c>
      <c r="I26902">
        <v>8</v>
      </c>
      <c r="J26902">
        <v>0</v>
      </c>
      <c r="K26902">
        <v>0</v>
      </c>
      <c r="L26902">
        <v>0</v>
      </c>
      <c r="M26902">
        <v>0</v>
      </c>
    </row>
    <row r="26903" spans="1:13" x14ac:dyDescent="0.3">
      <c r="A26903">
        <v>26901</v>
      </c>
      <c r="B26903" s="1" t="s">
        <v>280</v>
      </c>
      <c r="C26903" s="1" t="s">
        <v>47</v>
      </c>
      <c r="D26903">
        <v>64.282300000000006</v>
      </c>
      <c r="E26903">
        <v>-135</v>
      </c>
      <c r="F26903">
        <v>0</v>
      </c>
      <c r="G26903" s="2">
        <v>43939</v>
      </c>
      <c r="H26903">
        <v>1</v>
      </c>
      <c r="I26903">
        <v>9</v>
      </c>
      <c r="J26903">
        <v>0</v>
      </c>
      <c r="K26903">
        <v>0.33333333333333331</v>
      </c>
      <c r="L26903">
        <v>0</v>
      </c>
      <c r="M26903">
        <v>0</v>
      </c>
    </row>
    <row r="26904" spans="1:13" x14ac:dyDescent="0.3">
      <c r="A26904">
        <v>26902</v>
      </c>
      <c r="B26904" s="1" t="s">
        <v>280</v>
      </c>
      <c r="C26904" s="1" t="s">
        <v>47</v>
      </c>
      <c r="D26904">
        <v>64.282300000000006</v>
      </c>
      <c r="E26904">
        <v>-135</v>
      </c>
      <c r="F26904">
        <v>0</v>
      </c>
      <c r="G26904" s="2">
        <v>43940</v>
      </c>
      <c r="H26904">
        <v>0</v>
      </c>
      <c r="I26904">
        <v>9</v>
      </c>
      <c r="J26904">
        <v>0</v>
      </c>
      <c r="K26904">
        <v>0.33333333333333331</v>
      </c>
      <c r="L26904">
        <v>0</v>
      </c>
      <c r="M26904">
        <v>0</v>
      </c>
    </row>
    <row r="26905" spans="1:13" x14ac:dyDescent="0.3">
      <c r="A26905">
        <v>26903</v>
      </c>
      <c r="B26905" s="1" t="s">
        <v>280</v>
      </c>
      <c r="C26905" s="1" t="s">
        <v>47</v>
      </c>
      <c r="D26905">
        <v>64.282300000000006</v>
      </c>
      <c r="E26905">
        <v>-135</v>
      </c>
      <c r="F26905">
        <v>0</v>
      </c>
      <c r="G26905" s="2">
        <v>43941</v>
      </c>
      <c r="H26905">
        <v>2</v>
      </c>
      <c r="I26905">
        <v>11</v>
      </c>
      <c r="J26905">
        <v>0</v>
      </c>
      <c r="K26905">
        <v>1</v>
      </c>
      <c r="L26905">
        <v>0</v>
      </c>
      <c r="M26905">
        <v>0</v>
      </c>
    </row>
    <row r="26906" spans="1:13" x14ac:dyDescent="0.3">
      <c r="A26906">
        <v>26904</v>
      </c>
      <c r="B26906" s="1" t="s">
        <v>280</v>
      </c>
      <c r="C26906" s="1" t="s">
        <v>47</v>
      </c>
      <c r="D26906">
        <v>64.282300000000006</v>
      </c>
      <c r="E26906">
        <v>-135</v>
      </c>
      <c r="F26906">
        <v>0</v>
      </c>
      <c r="G26906" s="2">
        <v>43942</v>
      </c>
      <c r="H26906">
        <v>0</v>
      </c>
      <c r="I26906">
        <v>11</v>
      </c>
      <c r="J26906">
        <v>0</v>
      </c>
      <c r="K26906">
        <v>0.66666666666666663</v>
      </c>
      <c r="L26906">
        <v>0</v>
      </c>
      <c r="M26906">
        <v>0</v>
      </c>
    </row>
    <row r="26907" spans="1:13" x14ac:dyDescent="0.3">
      <c r="A26907">
        <v>26905</v>
      </c>
      <c r="B26907" s="1" t="s">
        <v>280</v>
      </c>
      <c r="C26907" s="1" t="s">
        <v>47</v>
      </c>
      <c r="D26907">
        <v>64.282300000000006</v>
      </c>
      <c r="E26907">
        <v>-135</v>
      </c>
      <c r="F26907">
        <v>0</v>
      </c>
      <c r="G26907" s="2">
        <v>43943</v>
      </c>
      <c r="H26907">
        <v>0</v>
      </c>
      <c r="I26907">
        <v>11</v>
      </c>
      <c r="J26907">
        <v>0</v>
      </c>
      <c r="K26907">
        <v>0.66666666666666663</v>
      </c>
      <c r="L26907">
        <v>0</v>
      </c>
      <c r="M26907">
        <v>0</v>
      </c>
    </row>
    <row r="26908" spans="1:13" x14ac:dyDescent="0.3">
      <c r="A26908">
        <v>26906</v>
      </c>
      <c r="B26908" s="1" t="s">
        <v>280</v>
      </c>
      <c r="C26908" s="1" t="s">
        <v>47</v>
      </c>
      <c r="D26908">
        <v>64.282300000000006</v>
      </c>
      <c r="E26908">
        <v>-135</v>
      </c>
      <c r="F26908">
        <v>0</v>
      </c>
      <c r="G26908" s="2">
        <v>43944</v>
      </c>
      <c r="H26908">
        <v>0</v>
      </c>
      <c r="I26908">
        <v>11</v>
      </c>
      <c r="J26908">
        <v>0</v>
      </c>
      <c r="K26908">
        <v>0</v>
      </c>
      <c r="L26908">
        <v>0</v>
      </c>
      <c r="M26908">
        <v>0</v>
      </c>
    </row>
    <row r="26909" spans="1:13" x14ac:dyDescent="0.3">
      <c r="A26909">
        <v>26907</v>
      </c>
      <c r="B26909" s="1" t="s">
        <v>280</v>
      </c>
      <c r="C26909" s="1" t="s">
        <v>47</v>
      </c>
      <c r="D26909">
        <v>64.282300000000006</v>
      </c>
      <c r="E26909">
        <v>-135</v>
      </c>
      <c r="F26909">
        <v>0</v>
      </c>
      <c r="G26909" s="2">
        <v>43945</v>
      </c>
      <c r="H26909">
        <v>0</v>
      </c>
      <c r="I26909">
        <v>11</v>
      </c>
      <c r="J26909">
        <v>0</v>
      </c>
      <c r="K26909">
        <v>0</v>
      </c>
      <c r="L26909">
        <v>0</v>
      </c>
      <c r="M26909">
        <v>0</v>
      </c>
    </row>
    <row r="26910" spans="1:13" x14ac:dyDescent="0.3">
      <c r="A26910">
        <v>26908</v>
      </c>
      <c r="B26910" s="1" t="s">
        <v>280</v>
      </c>
      <c r="C26910" s="1" t="s">
        <v>47</v>
      </c>
      <c r="D26910">
        <v>64.282300000000006</v>
      </c>
      <c r="E26910">
        <v>-135</v>
      </c>
      <c r="F26910">
        <v>0</v>
      </c>
      <c r="G26910" s="2">
        <v>43946</v>
      </c>
      <c r="H26910">
        <v>0</v>
      </c>
      <c r="I26910">
        <v>11</v>
      </c>
      <c r="J26910">
        <v>0</v>
      </c>
      <c r="K26910">
        <v>0</v>
      </c>
      <c r="L26910">
        <v>0</v>
      </c>
      <c r="M26910">
        <v>0</v>
      </c>
    </row>
    <row r="26911" spans="1:13" x14ac:dyDescent="0.3">
      <c r="A26911">
        <v>26909</v>
      </c>
      <c r="B26911" s="1" t="s">
        <v>280</v>
      </c>
      <c r="C26911" s="1" t="s">
        <v>47</v>
      </c>
      <c r="D26911">
        <v>64.282300000000006</v>
      </c>
      <c r="E26911">
        <v>-135</v>
      </c>
      <c r="F26911">
        <v>0</v>
      </c>
      <c r="G26911" s="2">
        <v>43947</v>
      </c>
      <c r="H26911">
        <v>0</v>
      </c>
      <c r="I26911">
        <v>11</v>
      </c>
      <c r="J26911">
        <v>0</v>
      </c>
      <c r="K26911">
        <v>0</v>
      </c>
      <c r="L26911">
        <v>0</v>
      </c>
      <c r="M26911">
        <v>0</v>
      </c>
    </row>
    <row r="26912" spans="1:13" x14ac:dyDescent="0.3">
      <c r="A26912">
        <v>26910</v>
      </c>
      <c r="B26912" s="1" t="s">
        <v>280</v>
      </c>
      <c r="C26912" s="1" t="s">
        <v>47</v>
      </c>
      <c r="D26912">
        <v>64.282300000000006</v>
      </c>
      <c r="E26912">
        <v>-135</v>
      </c>
      <c r="F26912">
        <v>0</v>
      </c>
      <c r="G26912" s="2">
        <v>43948</v>
      </c>
      <c r="H26912">
        <v>0</v>
      </c>
      <c r="I26912">
        <v>11</v>
      </c>
      <c r="J26912">
        <v>0</v>
      </c>
      <c r="K26912">
        <v>0</v>
      </c>
      <c r="L26912">
        <v>0</v>
      </c>
      <c r="M26912">
        <v>0</v>
      </c>
    </row>
    <row r="26913" spans="1:13" x14ac:dyDescent="0.3">
      <c r="A26913">
        <v>26911</v>
      </c>
      <c r="B26913" s="1" t="s">
        <v>280</v>
      </c>
      <c r="C26913" s="1" t="s">
        <v>47</v>
      </c>
      <c r="D26913">
        <v>64.282300000000006</v>
      </c>
      <c r="E26913">
        <v>-135</v>
      </c>
      <c r="F26913">
        <v>0</v>
      </c>
      <c r="G26913" s="2">
        <v>43949</v>
      </c>
      <c r="H26913">
        <v>0</v>
      </c>
      <c r="I26913">
        <v>11</v>
      </c>
      <c r="J26913">
        <v>0</v>
      </c>
      <c r="K26913">
        <v>0</v>
      </c>
      <c r="L26913">
        <v>0</v>
      </c>
      <c r="M26913">
        <v>0</v>
      </c>
    </row>
    <row r="26914" spans="1:13" x14ac:dyDescent="0.3">
      <c r="A26914">
        <v>26912</v>
      </c>
      <c r="B26914" s="1" t="s">
        <v>280</v>
      </c>
      <c r="C26914" s="1" t="s">
        <v>47</v>
      </c>
      <c r="D26914">
        <v>64.282300000000006</v>
      </c>
      <c r="E26914">
        <v>-135</v>
      </c>
      <c r="F26914">
        <v>0</v>
      </c>
      <c r="G26914" s="2">
        <v>43950</v>
      </c>
      <c r="H26914">
        <v>0</v>
      </c>
      <c r="I26914">
        <v>11</v>
      </c>
      <c r="J26914">
        <v>0</v>
      </c>
      <c r="K26914">
        <v>0</v>
      </c>
      <c r="L26914">
        <v>0</v>
      </c>
      <c r="M26914">
        <v>0</v>
      </c>
    </row>
    <row r="26915" spans="1:13" x14ac:dyDescent="0.3">
      <c r="A26915">
        <v>26913</v>
      </c>
      <c r="B26915" s="1" t="s">
        <v>280</v>
      </c>
      <c r="C26915" s="1" t="s">
        <v>47</v>
      </c>
      <c r="D26915">
        <v>64.282300000000006</v>
      </c>
      <c r="E26915">
        <v>-135</v>
      </c>
      <c r="F26915">
        <v>0</v>
      </c>
      <c r="G26915" s="2">
        <v>43951</v>
      </c>
      <c r="H26915">
        <v>0</v>
      </c>
      <c r="I26915">
        <v>11</v>
      </c>
      <c r="J26915">
        <v>0</v>
      </c>
      <c r="K26915">
        <v>0</v>
      </c>
      <c r="L26915">
        <v>0</v>
      </c>
      <c r="M26915">
        <v>0</v>
      </c>
    </row>
    <row r="26916" spans="1:13" x14ac:dyDescent="0.3">
      <c r="A26916">
        <v>26914</v>
      </c>
      <c r="B26916" s="1" t="s">
        <v>280</v>
      </c>
      <c r="C26916" s="1" t="s">
        <v>47</v>
      </c>
      <c r="D26916">
        <v>64.282300000000006</v>
      </c>
      <c r="E26916">
        <v>-135</v>
      </c>
      <c r="F26916">
        <v>0</v>
      </c>
      <c r="G26916" s="2">
        <v>43952</v>
      </c>
      <c r="H26916">
        <v>0</v>
      </c>
      <c r="I26916">
        <v>11</v>
      </c>
      <c r="J26916">
        <v>0</v>
      </c>
      <c r="K26916">
        <v>0</v>
      </c>
      <c r="L26916">
        <v>0</v>
      </c>
      <c r="M26916">
        <v>0</v>
      </c>
    </row>
    <row r="26917" spans="1:13" x14ac:dyDescent="0.3">
      <c r="A26917">
        <v>26915</v>
      </c>
      <c r="B26917" s="1" t="s">
        <v>280</v>
      </c>
      <c r="C26917" s="1" t="s">
        <v>47</v>
      </c>
      <c r="D26917">
        <v>64.282300000000006</v>
      </c>
      <c r="E26917">
        <v>-135</v>
      </c>
      <c r="F26917">
        <v>0</v>
      </c>
      <c r="G26917" s="2">
        <v>43953</v>
      </c>
      <c r="H26917">
        <v>0</v>
      </c>
      <c r="I26917">
        <v>11</v>
      </c>
      <c r="J26917">
        <v>0</v>
      </c>
      <c r="K26917">
        <v>0</v>
      </c>
      <c r="L26917">
        <v>0</v>
      </c>
      <c r="M26917">
        <v>0</v>
      </c>
    </row>
    <row r="26918" spans="1:13" x14ac:dyDescent="0.3">
      <c r="A26918">
        <v>26916</v>
      </c>
      <c r="B26918" s="1" t="s">
        <v>280</v>
      </c>
      <c r="C26918" s="1" t="s">
        <v>47</v>
      </c>
      <c r="D26918">
        <v>64.282300000000006</v>
      </c>
      <c r="E26918">
        <v>-135</v>
      </c>
      <c r="F26918">
        <v>0</v>
      </c>
      <c r="G26918" s="2">
        <v>43954</v>
      </c>
      <c r="H26918">
        <v>0</v>
      </c>
      <c r="I26918">
        <v>11</v>
      </c>
      <c r="J26918">
        <v>0</v>
      </c>
      <c r="K26918">
        <v>0</v>
      </c>
      <c r="L26918">
        <v>0</v>
      </c>
      <c r="M26918">
        <v>0</v>
      </c>
    </row>
    <row r="26919" spans="1:13" x14ac:dyDescent="0.3">
      <c r="A26919">
        <v>26917</v>
      </c>
      <c r="B26919" s="1" t="s">
        <v>280</v>
      </c>
      <c r="C26919" s="1" t="s">
        <v>47</v>
      </c>
      <c r="D26919">
        <v>64.282300000000006</v>
      </c>
      <c r="E26919">
        <v>-135</v>
      </c>
      <c r="F26919">
        <v>0</v>
      </c>
      <c r="G26919" s="2">
        <v>43955</v>
      </c>
      <c r="H26919">
        <v>0</v>
      </c>
      <c r="I26919">
        <v>11</v>
      </c>
      <c r="J26919">
        <v>0</v>
      </c>
      <c r="K26919">
        <v>0</v>
      </c>
      <c r="L26919">
        <v>0</v>
      </c>
      <c r="M26919">
        <v>0</v>
      </c>
    </row>
    <row r="26920" spans="1:13" x14ac:dyDescent="0.3">
      <c r="A26920">
        <v>26918</v>
      </c>
      <c r="B26920" s="1" t="s">
        <v>280</v>
      </c>
      <c r="C26920" s="1" t="s">
        <v>47</v>
      </c>
      <c r="D26920">
        <v>64.282300000000006</v>
      </c>
      <c r="E26920">
        <v>-135</v>
      </c>
      <c r="F26920">
        <v>0</v>
      </c>
      <c r="G26920" s="2">
        <v>43956</v>
      </c>
      <c r="H26920">
        <v>0</v>
      </c>
      <c r="I26920">
        <v>11</v>
      </c>
      <c r="J26920">
        <v>0</v>
      </c>
      <c r="K26920">
        <v>0</v>
      </c>
      <c r="L26920">
        <v>0</v>
      </c>
      <c r="M26920">
        <v>0</v>
      </c>
    </row>
    <row r="26921" spans="1:13" x14ac:dyDescent="0.3">
      <c r="A26921">
        <v>26919</v>
      </c>
      <c r="B26921" s="1" t="s">
        <v>280</v>
      </c>
      <c r="C26921" s="1" t="s">
        <v>47</v>
      </c>
      <c r="D26921">
        <v>64.282300000000006</v>
      </c>
      <c r="E26921">
        <v>-135</v>
      </c>
      <c r="F26921">
        <v>0</v>
      </c>
      <c r="G26921" s="2">
        <v>43957</v>
      </c>
      <c r="H26921">
        <v>0</v>
      </c>
      <c r="I26921">
        <v>11</v>
      </c>
      <c r="J26921">
        <v>0</v>
      </c>
      <c r="K26921">
        <v>0</v>
      </c>
      <c r="L26921">
        <v>0</v>
      </c>
      <c r="M26921">
        <v>0</v>
      </c>
    </row>
    <row r="26922" spans="1:13" x14ac:dyDescent="0.3">
      <c r="A26922">
        <v>26920</v>
      </c>
      <c r="B26922" s="1" t="s">
        <v>280</v>
      </c>
      <c r="C26922" s="1" t="s">
        <v>47</v>
      </c>
      <c r="D26922">
        <v>64.282300000000006</v>
      </c>
      <c r="E26922">
        <v>-135</v>
      </c>
      <c r="F26922">
        <v>0</v>
      </c>
      <c r="G26922" s="2">
        <v>43958</v>
      </c>
      <c r="H26922">
        <v>0</v>
      </c>
      <c r="I26922">
        <v>11</v>
      </c>
      <c r="J26922">
        <v>0</v>
      </c>
      <c r="K26922">
        <v>0</v>
      </c>
      <c r="L26922">
        <v>0</v>
      </c>
      <c r="M26922">
        <v>0</v>
      </c>
    </row>
    <row r="26923" spans="1:13" x14ac:dyDescent="0.3">
      <c r="A26923">
        <v>26921</v>
      </c>
      <c r="B26923" s="1" t="s">
        <v>280</v>
      </c>
      <c r="C26923" s="1" t="s">
        <v>47</v>
      </c>
      <c r="D26923">
        <v>64.282300000000006</v>
      </c>
      <c r="E26923">
        <v>-135</v>
      </c>
      <c r="F26923">
        <v>0</v>
      </c>
      <c r="G26923" s="2">
        <v>43959</v>
      </c>
      <c r="H26923">
        <v>0</v>
      </c>
      <c r="I26923">
        <v>11</v>
      </c>
      <c r="J26923">
        <v>0</v>
      </c>
      <c r="K26923">
        <v>0</v>
      </c>
      <c r="L26923">
        <v>0</v>
      </c>
      <c r="M26923">
        <v>0</v>
      </c>
    </row>
    <row r="26924" spans="1:13" x14ac:dyDescent="0.3">
      <c r="A26924">
        <v>26922</v>
      </c>
      <c r="B26924" s="1" t="s">
        <v>280</v>
      </c>
      <c r="C26924" s="1" t="s">
        <v>47</v>
      </c>
      <c r="D26924">
        <v>64.282300000000006</v>
      </c>
      <c r="E26924">
        <v>-135</v>
      </c>
      <c r="F26924">
        <v>0</v>
      </c>
      <c r="G26924" s="2">
        <v>43960</v>
      </c>
      <c r="H26924">
        <v>0</v>
      </c>
      <c r="I26924">
        <v>11</v>
      </c>
      <c r="J26924">
        <v>0</v>
      </c>
      <c r="K26924">
        <v>0</v>
      </c>
      <c r="L26924">
        <v>0</v>
      </c>
      <c r="M26924">
        <v>0</v>
      </c>
    </row>
    <row r="26925" spans="1:13" x14ac:dyDescent="0.3">
      <c r="A26925">
        <v>26923</v>
      </c>
      <c r="B26925" s="1" t="s">
        <v>9</v>
      </c>
      <c r="C26925" s="1" t="s">
        <v>281</v>
      </c>
      <c r="D26925">
        <v>42.602635999999997</v>
      </c>
      <c r="E26925">
        <v>20.902977</v>
      </c>
      <c r="F26925">
        <v>0</v>
      </c>
      <c r="G26925" s="2">
        <v>43852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</row>
    <row r="26926" spans="1:13" x14ac:dyDescent="0.3">
      <c r="A26926">
        <v>26924</v>
      </c>
      <c r="B26926" s="1" t="s">
        <v>9</v>
      </c>
      <c r="C26926" s="1" t="s">
        <v>281</v>
      </c>
      <c r="D26926">
        <v>42.602635999999997</v>
      </c>
      <c r="E26926">
        <v>20.902977</v>
      </c>
      <c r="F26926">
        <v>0</v>
      </c>
      <c r="G26926" s="2">
        <v>43853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</row>
    <row r="26927" spans="1:13" x14ac:dyDescent="0.3">
      <c r="A26927">
        <v>26925</v>
      </c>
      <c r="B26927" s="1" t="s">
        <v>9</v>
      </c>
      <c r="C26927" s="1" t="s">
        <v>281</v>
      </c>
      <c r="D26927">
        <v>42.602635999999997</v>
      </c>
      <c r="E26927">
        <v>20.902977</v>
      </c>
      <c r="F26927">
        <v>0</v>
      </c>
      <c r="G26927" s="2">
        <v>43854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</row>
    <row r="26928" spans="1:13" x14ac:dyDescent="0.3">
      <c r="A26928">
        <v>26926</v>
      </c>
      <c r="B26928" s="1" t="s">
        <v>9</v>
      </c>
      <c r="C26928" s="1" t="s">
        <v>281</v>
      </c>
      <c r="D26928">
        <v>42.602635999999997</v>
      </c>
      <c r="E26928">
        <v>20.902977</v>
      </c>
      <c r="F26928">
        <v>0</v>
      </c>
      <c r="G26928" s="2">
        <v>43855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</row>
    <row r="26929" spans="1:13" x14ac:dyDescent="0.3">
      <c r="A26929">
        <v>26927</v>
      </c>
      <c r="B26929" s="1" t="s">
        <v>9</v>
      </c>
      <c r="C26929" s="1" t="s">
        <v>281</v>
      </c>
      <c r="D26929">
        <v>42.602635999999997</v>
      </c>
      <c r="E26929">
        <v>20.902977</v>
      </c>
      <c r="F26929">
        <v>0</v>
      </c>
      <c r="G26929" s="2">
        <v>43856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</row>
    <row r="26930" spans="1:13" x14ac:dyDescent="0.3">
      <c r="A26930">
        <v>26928</v>
      </c>
      <c r="B26930" s="1" t="s">
        <v>9</v>
      </c>
      <c r="C26930" s="1" t="s">
        <v>281</v>
      </c>
      <c r="D26930">
        <v>42.602635999999997</v>
      </c>
      <c r="E26930">
        <v>20.902977</v>
      </c>
      <c r="F26930">
        <v>0</v>
      </c>
      <c r="G26930" s="2">
        <v>43857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</row>
    <row r="26931" spans="1:13" x14ac:dyDescent="0.3">
      <c r="A26931">
        <v>26929</v>
      </c>
      <c r="B26931" s="1" t="s">
        <v>9</v>
      </c>
      <c r="C26931" s="1" t="s">
        <v>281</v>
      </c>
      <c r="D26931">
        <v>42.602635999999997</v>
      </c>
      <c r="E26931">
        <v>20.902977</v>
      </c>
      <c r="F26931">
        <v>0</v>
      </c>
      <c r="G26931" s="2">
        <v>43858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</row>
    <row r="26932" spans="1:13" x14ac:dyDescent="0.3">
      <c r="A26932">
        <v>26930</v>
      </c>
      <c r="B26932" s="1" t="s">
        <v>9</v>
      </c>
      <c r="C26932" s="1" t="s">
        <v>281</v>
      </c>
      <c r="D26932">
        <v>42.602635999999997</v>
      </c>
      <c r="E26932">
        <v>20.902977</v>
      </c>
      <c r="F26932">
        <v>0</v>
      </c>
      <c r="G26932" s="2">
        <v>43859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</row>
    <row r="26933" spans="1:13" x14ac:dyDescent="0.3">
      <c r="A26933">
        <v>26931</v>
      </c>
      <c r="B26933" s="1" t="s">
        <v>9</v>
      </c>
      <c r="C26933" s="1" t="s">
        <v>281</v>
      </c>
      <c r="D26933">
        <v>42.602635999999997</v>
      </c>
      <c r="E26933">
        <v>20.902977</v>
      </c>
      <c r="F26933">
        <v>0</v>
      </c>
      <c r="G26933" s="2">
        <v>4386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</row>
    <row r="26934" spans="1:13" x14ac:dyDescent="0.3">
      <c r="A26934">
        <v>26932</v>
      </c>
      <c r="B26934" s="1" t="s">
        <v>9</v>
      </c>
      <c r="C26934" s="1" t="s">
        <v>281</v>
      </c>
      <c r="D26934">
        <v>42.602635999999997</v>
      </c>
      <c r="E26934">
        <v>20.902977</v>
      </c>
      <c r="F26934">
        <v>0</v>
      </c>
      <c r="G26934" s="2">
        <v>43861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</row>
    <row r="26935" spans="1:13" x14ac:dyDescent="0.3">
      <c r="A26935">
        <v>26933</v>
      </c>
      <c r="B26935" s="1" t="s">
        <v>9</v>
      </c>
      <c r="C26935" s="1" t="s">
        <v>281</v>
      </c>
      <c r="D26935">
        <v>42.602635999999997</v>
      </c>
      <c r="E26935">
        <v>20.902977</v>
      </c>
      <c r="F26935">
        <v>0</v>
      </c>
      <c r="G26935" s="2">
        <v>43862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</row>
    <row r="26936" spans="1:13" x14ac:dyDescent="0.3">
      <c r="A26936">
        <v>26934</v>
      </c>
      <c r="B26936" s="1" t="s">
        <v>9</v>
      </c>
      <c r="C26936" s="1" t="s">
        <v>281</v>
      </c>
      <c r="D26936">
        <v>42.602635999999997</v>
      </c>
      <c r="E26936">
        <v>20.902977</v>
      </c>
      <c r="F26936">
        <v>0</v>
      </c>
      <c r="G26936" s="2">
        <v>43863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</row>
    <row r="26937" spans="1:13" x14ac:dyDescent="0.3">
      <c r="A26937">
        <v>26935</v>
      </c>
      <c r="B26937" s="1" t="s">
        <v>9</v>
      </c>
      <c r="C26937" s="1" t="s">
        <v>281</v>
      </c>
      <c r="D26937">
        <v>42.602635999999997</v>
      </c>
      <c r="E26937">
        <v>20.902977</v>
      </c>
      <c r="F26937">
        <v>0</v>
      </c>
      <c r="G26937" s="2">
        <v>43864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</row>
    <row r="26938" spans="1:13" x14ac:dyDescent="0.3">
      <c r="A26938">
        <v>26936</v>
      </c>
      <c r="B26938" s="1" t="s">
        <v>9</v>
      </c>
      <c r="C26938" s="1" t="s">
        <v>281</v>
      </c>
      <c r="D26938">
        <v>42.602635999999997</v>
      </c>
      <c r="E26938">
        <v>20.902977</v>
      </c>
      <c r="F26938">
        <v>0</v>
      </c>
      <c r="G26938" s="2">
        <v>43865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</row>
    <row r="26939" spans="1:13" x14ac:dyDescent="0.3">
      <c r="A26939">
        <v>26937</v>
      </c>
      <c r="B26939" s="1" t="s">
        <v>9</v>
      </c>
      <c r="C26939" s="1" t="s">
        <v>281</v>
      </c>
      <c r="D26939">
        <v>42.602635999999997</v>
      </c>
      <c r="E26939">
        <v>20.902977</v>
      </c>
      <c r="F26939">
        <v>0</v>
      </c>
      <c r="G26939" s="2">
        <v>43866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</row>
    <row r="26940" spans="1:13" x14ac:dyDescent="0.3">
      <c r="A26940">
        <v>26938</v>
      </c>
      <c r="B26940" s="1" t="s">
        <v>9</v>
      </c>
      <c r="C26940" s="1" t="s">
        <v>281</v>
      </c>
      <c r="D26940">
        <v>42.602635999999997</v>
      </c>
      <c r="E26940">
        <v>20.902977</v>
      </c>
      <c r="F26940">
        <v>0</v>
      </c>
      <c r="G26940" s="2">
        <v>43867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</row>
    <row r="26941" spans="1:13" x14ac:dyDescent="0.3">
      <c r="A26941">
        <v>26939</v>
      </c>
      <c r="B26941" s="1" t="s">
        <v>9</v>
      </c>
      <c r="C26941" s="1" t="s">
        <v>281</v>
      </c>
      <c r="D26941">
        <v>42.602635999999997</v>
      </c>
      <c r="E26941">
        <v>20.902977</v>
      </c>
      <c r="F26941">
        <v>0</v>
      </c>
      <c r="G26941" s="2">
        <v>43868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</row>
    <row r="26942" spans="1:13" x14ac:dyDescent="0.3">
      <c r="A26942">
        <v>26940</v>
      </c>
      <c r="B26942" s="1" t="s">
        <v>9</v>
      </c>
      <c r="C26942" s="1" t="s">
        <v>281</v>
      </c>
      <c r="D26942">
        <v>42.602635999999997</v>
      </c>
      <c r="E26942">
        <v>20.902977</v>
      </c>
      <c r="F26942">
        <v>0</v>
      </c>
      <c r="G26942" s="2">
        <v>43869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</row>
    <row r="26943" spans="1:13" x14ac:dyDescent="0.3">
      <c r="A26943">
        <v>26941</v>
      </c>
      <c r="B26943" s="1" t="s">
        <v>9</v>
      </c>
      <c r="C26943" s="1" t="s">
        <v>281</v>
      </c>
      <c r="D26943">
        <v>42.602635999999997</v>
      </c>
      <c r="E26943">
        <v>20.902977</v>
      </c>
      <c r="F26943">
        <v>0</v>
      </c>
      <c r="G26943" s="2">
        <v>4387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</row>
    <row r="26944" spans="1:13" x14ac:dyDescent="0.3">
      <c r="A26944">
        <v>26942</v>
      </c>
      <c r="B26944" s="1" t="s">
        <v>9</v>
      </c>
      <c r="C26944" s="1" t="s">
        <v>281</v>
      </c>
      <c r="D26944">
        <v>42.602635999999997</v>
      </c>
      <c r="E26944">
        <v>20.902977</v>
      </c>
      <c r="F26944">
        <v>0</v>
      </c>
      <c r="G26944" s="2">
        <v>43871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</row>
    <row r="26945" spans="1:13" x14ac:dyDescent="0.3">
      <c r="A26945">
        <v>26943</v>
      </c>
      <c r="B26945" s="1" t="s">
        <v>9</v>
      </c>
      <c r="C26945" s="1" t="s">
        <v>281</v>
      </c>
      <c r="D26945">
        <v>42.602635999999997</v>
      </c>
      <c r="E26945">
        <v>20.902977</v>
      </c>
      <c r="F26945">
        <v>0</v>
      </c>
      <c r="G26945" s="2">
        <v>43872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</row>
    <row r="26946" spans="1:13" x14ac:dyDescent="0.3">
      <c r="A26946">
        <v>26944</v>
      </c>
      <c r="B26946" s="1" t="s">
        <v>9</v>
      </c>
      <c r="C26946" s="1" t="s">
        <v>281</v>
      </c>
      <c r="D26946">
        <v>42.602635999999997</v>
      </c>
      <c r="E26946">
        <v>20.902977</v>
      </c>
      <c r="F26946">
        <v>0</v>
      </c>
      <c r="G26946" s="2">
        <v>43873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</row>
    <row r="26947" spans="1:13" x14ac:dyDescent="0.3">
      <c r="A26947">
        <v>26945</v>
      </c>
      <c r="B26947" s="1" t="s">
        <v>9</v>
      </c>
      <c r="C26947" s="1" t="s">
        <v>281</v>
      </c>
      <c r="D26947">
        <v>42.602635999999997</v>
      </c>
      <c r="E26947">
        <v>20.902977</v>
      </c>
      <c r="F26947">
        <v>0</v>
      </c>
      <c r="G26947" s="2">
        <v>43874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</row>
    <row r="26948" spans="1:13" x14ac:dyDescent="0.3">
      <c r="A26948">
        <v>26946</v>
      </c>
      <c r="B26948" s="1" t="s">
        <v>9</v>
      </c>
      <c r="C26948" s="1" t="s">
        <v>281</v>
      </c>
      <c r="D26948">
        <v>42.602635999999997</v>
      </c>
      <c r="E26948">
        <v>20.902977</v>
      </c>
      <c r="F26948">
        <v>0</v>
      </c>
      <c r="G26948" s="2">
        <v>43875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</row>
    <row r="26949" spans="1:13" x14ac:dyDescent="0.3">
      <c r="A26949">
        <v>26947</v>
      </c>
      <c r="B26949" s="1" t="s">
        <v>9</v>
      </c>
      <c r="C26949" s="1" t="s">
        <v>281</v>
      </c>
      <c r="D26949">
        <v>42.602635999999997</v>
      </c>
      <c r="E26949">
        <v>20.902977</v>
      </c>
      <c r="F26949">
        <v>0</v>
      </c>
      <c r="G26949" s="2">
        <v>43876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</row>
    <row r="26950" spans="1:13" x14ac:dyDescent="0.3">
      <c r="A26950">
        <v>26948</v>
      </c>
      <c r="B26950" s="1" t="s">
        <v>9</v>
      </c>
      <c r="C26950" s="1" t="s">
        <v>281</v>
      </c>
      <c r="D26950">
        <v>42.602635999999997</v>
      </c>
      <c r="E26950">
        <v>20.902977</v>
      </c>
      <c r="F26950">
        <v>0</v>
      </c>
      <c r="G26950" s="2">
        <v>43877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</row>
    <row r="26951" spans="1:13" x14ac:dyDescent="0.3">
      <c r="A26951">
        <v>26949</v>
      </c>
      <c r="B26951" s="1" t="s">
        <v>9</v>
      </c>
      <c r="C26951" s="1" t="s">
        <v>281</v>
      </c>
      <c r="D26951">
        <v>42.602635999999997</v>
      </c>
      <c r="E26951">
        <v>20.902977</v>
      </c>
      <c r="F26951">
        <v>0</v>
      </c>
      <c r="G26951" s="2">
        <v>43878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</row>
    <row r="26952" spans="1:13" x14ac:dyDescent="0.3">
      <c r="A26952">
        <v>26950</v>
      </c>
      <c r="B26952" s="1" t="s">
        <v>9</v>
      </c>
      <c r="C26952" s="1" t="s">
        <v>281</v>
      </c>
      <c r="D26952">
        <v>42.602635999999997</v>
      </c>
      <c r="E26952">
        <v>20.902977</v>
      </c>
      <c r="F26952">
        <v>0</v>
      </c>
      <c r="G26952" s="2">
        <v>43879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</row>
    <row r="26953" spans="1:13" x14ac:dyDescent="0.3">
      <c r="A26953">
        <v>26951</v>
      </c>
      <c r="B26953" s="1" t="s">
        <v>9</v>
      </c>
      <c r="C26953" s="1" t="s">
        <v>281</v>
      </c>
      <c r="D26953">
        <v>42.602635999999997</v>
      </c>
      <c r="E26953">
        <v>20.902977</v>
      </c>
      <c r="F26953">
        <v>0</v>
      </c>
      <c r="G26953" s="2">
        <v>4388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</row>
    <row r="26954" spans="1:13" x14ac:dyDescent="0.3">
      <c r="A26954">
        <v>26952</v>
      </c>
      <c r="B26954" s="1" t="s">
        <v>9</v>
      </c>
      <c r="C26954" s="1" t="s">
        <v>281</v>
      </c>
      <c r="D26954">
        <v>42.602635999999997</v>
      </c>
      <c r="E26954">
        <v>20.902977</v>
      </c>
      <c r="F26954">
        <v>0</v>
      </c>
      <c r="G26954" s="2">
        <v>43881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</row>
    <row r="26955" spans="1:13" x14ac:dyDescent="0.3">
      <c r="A26955">
        <v>26953</v>
      </c>
      <c r="B26955" s="1" t="s">
        <v>9</v>
      </c>
      <c r="C26955" s="1" t="s">
        <v>281</v>
      </c>
      <c r="D26955">
        <v>42.602635999999997</v>
      </c>
      <c r="E26955">
        <v>20.902977</v>
      </c>
      <c r="F26955">
        <v>0</v>
      </c>
      <c r="G26955" s="2">
        <v>43882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</row>
    <row r="26956" spans="1:13" x14ac:dyDescent="0.3">
      <c r="A26956">
        <v>26954</v>
      </c>
      <c r="B26956" s="1" t="s">
        <v>9</v>
      </c>
      <c r="C26956" s="1" t="s">
        <v>281</v>
      </c>
      <c r="D26956">
        <v>42.602635999999997</v>
      </c>
      <c r="E26956">
        <v>20.902977</v>
      </c>
      <c r="F26956">
        <v>0</v>
      </c>
      <c r="G26956" s="2">
        <v>43883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</row>
    <row r="26957" spans="1:13" x14ac:dyDescent="0.3">
      <c r="A26957">
        <v>26955</v>
      </c>
      <c r="B26957" s="1" t="s">
        <v>9</v>
      </c>
      <c r="C26957" s="1" t="s">
        <v>281</v>
      </c>
      <c r="D26957">
        <v>42.602635999999997</v>
      </c>
      <c r="E26957">
        <v>20.902977</v>
      </c>
      <c r="F26957">
        <v>0</v>
      </c>
      <c r="G26957" s="2">
        <v>43884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</row>
    <row r="26958" spans="1:13" x14ac:dyDescent="0.3">
      <c r="A26958">
        <v>26956</v>
      </c>
      <c r="B26958" s="1" t="s">
        <v>9</v>
      </c>
      <c r="C26958" s="1" t="s">
        <v>281</v>
      </c>
      <c r="D26958">
        <v>42.602635999999997</v>
      </c>
      <c r="E26958">
        <v>20.902977</v>
      </c>
      <c r="F26958">
        <v>0</v>
      </c>
      <c r="G26958" s="2">
        <v>43885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</row>
    <row r="26959" spans="1:13" x14ac:dyDescent="0.3">
      <c r="A26959">
        <v>26957</v>
      </c>
      <c r="B26959" s="1" t="s">
        <v>9</v>
      </c>
      <c r="C26959" s="1" t="s">
        <v>281</v>
      </c>
      <c r="D26959">
        <v>42.602635999999997</v>
      </c>
      <c r="E26959">
        <v>20.902977</v>
      </c>
      <c r="F26959">
        <v>0</v>
      </c>
      <c r="G26959" s="2">
        <v>43886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</row>
    <row r="26960" spans="1:13" x14ac:dyDescent="0.3">
      <c r="A26960">
        <v>26958</v>
      </c>
      <c r="B26960" s="1" t="s">
        <v>9</v>
      </c>
      <c r="C26960" s="1" t="s">
        <v>281</v>
      </c>
      <c r="D26960">
        <v>42.602635999999997</v>
      </c>
      <c r="E26960">
        <v>20.902977</v>
      </c>
      <c r="F26960">
        <v>0</v>
      </c>
      <c r="G26960" s="2">
        <v>43887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</row>
    <row r="26961" spans="1:13" x14ac:dyDescent="0.3">
      <c r="A26961">
        <v>26959</v>
      </c>
      <c r="B26961" s="1" t="s">
        <v>9</v>
      </c>
      <c r="C26961" s="1" t="s">
        <v>281</v>
      </c>
      <c r="D26961">
        <v>42.602635999999997</v>
      </c>
      <c r="E26961">
        <v>20.902977</v>
      </c>
      <c r="F26961">
        <v>0</v>
      </c>
      <c r="G26961" s="2">
        <v>43888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</row>
    <row r="26962" spans="1:13" x14ac:dyDescent="0.3">
      <c r="A26962">
        <v>26960</v>
      </c>
      <c r="B26962" s="1" t="s">
        <v>9</v>
      </c>
      <c r="C26962" s="1" t="s">
        <v>281</v>
      </c>
      <c r="D26962">
        <v>42.602635999999997</v>
      </c>
      <c r="E26962">
        <v>20.902977</v>
      </c>
      <c r="F26962">
        <v>0</v>
      </c>
      <c r="G26962" s="2">
        <v>43889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</row>
    <row r="26963" spans="1:13" x14ac:dyDescent="0.3">
      <c r="A26963">
        <v>26961</v>
      </c>
      <c r="B26963" s="1" t="s">
        <v>9</v>
      </c>
      <c r="C26963" s="1" t="s">
        <v>281</v>
      </c>
      <c r="D26963">
        <v>42.602635999999997</v>
      </c>
      <c r="E26963">
        <v>20.902977</v>
      </c>
      <c r="F26963">
        <v>0</v>
      </c>
      <c r="G26963" s="2">
        <v>4389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</row>
    <row r="26964" spans="1:13" x14ac:dyDescent="0.3">
      <c r="A26964">
        <v>26962</v>
      </c>
      <c r="B26964" s="1" t="s">
        <v>9</v>
      </c>
      <c r="C26964" s="1" t="s">
        <v>281</v>
      </c>
      <c r="D26964">
        <v>42.602635999999997</v>
      </c>
      <c r="E26964">
        <v>20.902977</v>
      </c>
      <c r="F26964">
        <v>0</v>
      </c>
      <c r="G26964" s="2">
        <v>43891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</row>
    <row r="26965" spans="1:13" x14ac:dyDescent="0.3">
      <c r="A26965">
        <v>26963</v>
      </c>
      <c r="B26965" s="1" t="s">
        <v>9</v>
      </c>
      <c r="C26965" s="1" t="s">
        <v>281</v>
      </c>
      <c r="D26965">
        <v>42.602635999999997</v>
      </c>
      <c r="E26965">
        <v>20.902977</v>
      </c>
      <c r="F26965">
        <v>0</v>
      </c>
      <c r="G26965" s="2">
        <v>43892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</row>
    <row r="26966" spans="1:13" x14ac:dyDescent="0.3">
      <c r="A26966">
        <v>26964</v>
      </c>
      <c r="B26966" s="1" t="s">
        <v>9</v>
      </c>
      <c r="C26966" s="1" t="s">
        <v>281</v>
      </c>
      <c r="D26966">
        <v>42.602635999999997</v>
      </c>
      <c r="E26966">
        <v>20.902977</v>
      </c>
      <c r="F26966">
        <v>0</v>
      </c>
      <c r="G26966" s="2">
        <v>43893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</row>
    <row r="26967" spans="1:13" x14ac:dyDescent="0.3">
      <c r="A26967">
        <v>26965</v>
      </c>
      <c r="B26967" s="1" t="s">
        <v>9</v>
      </c>
      <c r="C26967" s="1" t="s">
        <v>281</v>
      </c>
      <c r="D26967">
        <v>42.602635999999997</v>
      </c>
      <c r="E26967">
        <v>20.902977</v>
      </c>
      <c r="F26967">
        <v>0</v>
      </c>
      <c r="G26967" s="2">
        <v>43894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</row>
    <row r="26968" spans="1:13" x14ac:dyDescent="0.3">
      <c r="A26968">
        <v>26966</v>
      </c>
      <c r="B26968" s="1" t="s">
        <v>9</v>
      </c>
      <c r="C26968" s="1" t="s">
        <v>281</v>
      </c>
      <c r="D26968">
        <v>42.602635999999997</v>
      </c>
      <c r="E26968">
        <v>20.902977</v>
      </c>
      <c r="F26968">
        <v>0</v>
      </c>
      <c r="G26968" s="2">
        <v>43895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</row>
    <row r="26969" spans="1:13" x14ac:dyDescent="0.3">
      <c r="A26969">
        <v>26967</v>
      </c>
      <c r="B26969" s="1" t="s">
        <v>9</v>
      </c>
      <c r="C26969" s="1" t="s">
        <v>281</v>
      </c>
      <c r="D26969">
        <v>42.602635999999997</v>
      </c>
      <c r="E26969">
        <v>20.902977</v>
      </c>
      <c r="F26969">
        <v>0</v>
      </c>
      <c r="G26969" s="2">
        <v>43896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</row>
    <row r="26970" spans="1:13" x14ac:dyDescent="0.3">
      <c r="A26970">
        <v>26968</v>
      </c>
      <c r="B26970" s="1" t="s">
        <v>9</v>
      </c>
      <c r="C26970" s="1" t="s">
        <v>281</v>
      </c>
      <c r="D26970">
        <v>42.602635999999997</v>
      </c>
      <c r="E26970">
        <v>20.902977</v>
      </c>
      <c r="F26970">
        <v>0</v>
      </c>
      <c r="G26970" s="2">
        <v>43897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</row>
    <row r="26971" spans="1:13" x14ac:dyDescent="0.3">
      <c r="A26971">
        <v>26969</v>
      </c>
      <c r="B26971" s="1" t="s">
        <v>9</v>
      </c>
      <c r="C26971" s="1" t="s">
        <v>281</v>
      </c>
      <c r="D26971">
        <v>42.602635999999997</v>
      </c>
      <c r="E26971">
        <v>20.902977</v>
      </c>
      <c r="F26971">
        <v>0</v>
      </c>
      <c r="G26971" s="2">
        <v>43898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</row>
    <row r="26972" spans="1:13" x14ac:dyDescent="0.3">
      <c r="A26972">
        <v>26970</v>
      </c>
      <c r="B26972" s="1" t="s">
        <v>9</v>
      </c>
      <c r="C26972" s="1" t="s">
        <v>281</v>
      </c>
      <c r="D26972">
        <v>42.602635999999997</v>
      </c>
      <c r="E26972">
        <v>20.902977</v>
      </c>
      <c r="F26972">
        <v>0</v>
      </c>
      <c r="G26972" s="2">
        <v>43899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</row>
    <row r="26973" spans="1:13" x14ac:dyDescent="0.3">
      <c r="A26973">
        <v>26971</v>
      </c>
      <c r="B26973" s="1" t="s">
        <v>9</v>
      </c>
      <c r="C26973" s="1" t="s">
        <v>281</v>
      </c>
      <c r="D26973">
        <v>42.602635999999997</v>
      </c>
      <c r="E26973">
        <v>20.902977</v>
      </c>
      <c r="F26973">
        <v>0</v>
      </c>
      <c r="G26973" s="2">
        <v>4390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</row>
    <row r="26974" spans="1:13" x14ac:dyDescent="0.3">
      <c r="A26974">
        <v>26972</v>
      </c>
      <c r="B26974" s="1" t="s">
        <v>9</v>
      </c>
      <c r="C26974" s="1" t="s">
        <v>281</v>
      </c>
      <c r="D26974">
        <v>42.602635999999997</v>
      </c>
      <c r="E26974">
        <v>20.902977</v>
      </c>
      <c r="F26974">
        <v>0</v>
      </c>
      <c r="G26974" s="2">
        <v>43901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</row>
    <row r="26975" spans="1:13" x14ac:dyDescent="0.3">
      <c r="A26975">
        <v>26973</v>
      </c>
      <c r="B26975" s="1" t="s">
        <v>9</v>
      </c>
      <c r="C26975" s="1" t="s">
        <v>281</v>
      </c>
      <c r="D26975">
        <v>42.602635999999997</v>
      </c>
      <c r="E26975">
        <v>20.902977</v>
      </c>
      <c r="F26975">
        <v>0</v>
      </c>
      <c r="G26975" s="2">
        <v>43902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</row>
    <row r="26976" spans="1:13" x14ac:dyDescent="0.3">
      <c r="A26976">
        <v>26974</v>
      </c>
      <c r="B26976" s="1" t="s">
        <v>9</v>
      </c>
      <c r="C26976" s="1" t="s">
        <v>281</v>
      </c>
      <c r="D26976">
        <v>42.602635999999997</v>
      </c>
      <c r="E26976">
        <v>20.902977</v>
      </c>
      <c r="F26976">
        <v>0</v>
      </c>
      <c r="G26976" s="2">
        <v>43903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</row>
    <row r="26977" spans="1:13" x14ac:dyDescent="0.3">
      <c r="A26977">
        <v>26975</v>
      </c>
      <c r="B26977" s="1" t="s">
        <v>9</v>
      </c>
      <c r="C26977" s="1" t="s">
        <v>281</v>
      </c>
      <c r="D26977">
        <v>42.602635999999997</v>
      </c>
      <c r="E26977">
        <v>20.902977</v>
      </c>
      <c r="F26977">
        <v>0</v>
      </c>
      <c r="G26977" s="2">
        <v>43904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</row>
    <row r="26978" spans="1:13" x14ac:dyDescent="0.3">
      <c r="A26978">
        <v>26976</v>
      </c>
      <c r="B26978" s="1" t="s">
        <v>9</v>
      </c>
      <c r="C26978" s="1" t="s">
        <v>281</v>
      </c>
      <c r="D26978">
        <v>42.602635999999997</v>
      </c>
      <c r="E26978">
        <v>20.902977</v>
      </c>
      <c r="F26978">
        <v>0</v>
      </c>
      <c r="G26978" s="2">
        <v>43905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</row>
    <row r="26979" spans="1:13" x14ac:dyDescent="0.3">
      <c r="A26979">
        <v>26977</v>
      </c>
      <c r="B26979" s="1" t="s">
        <v>9</v>
      </c>
      <c r="C26979" s="1" t="s">
        <v>281</v>
      </c>
      <c r="D26979">
        <v>42.602635999999997</v>
      </c>
      <c r="E26979">
        <v>20.902977</v>
      </c>
      <c r="F26979">
        <v>0</v>
      </c>
      <c r="G26979" s="2">
        <v>43906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</row>
    <row r="26980" spans="1:13" x14ac:dyDescent="0.3">
      <c r="A26980">
        <v>26978</v>
      </c>
      <c r="B26980" s="1" t="s">
        <v>9</v>
      </c>
      <c r="C26980" s="1" t="s">
        <v>281</v>
      </c>
      <c r="D26980">
        <v>42.602635999999997</v>
      </c>
      <c r="E26980">
        <v>20.902977</v>
      </c>
      <c r="F26980">
        <v>0</v>
      </c>
      <c r="G26980" s="2">
        <v>43907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</row>
    <row r="26981" spans="1:13" x14ac:dyDescent="0.3">
      <c r="A26981">
        <v>26979</v>
      </c>
      <c r="B26981" s="1" t="s">
        <v>9</v>
      </c>
      <c r="C26981" s="1" t="s">
        <v>281</v>
      </c>
      <c r="D26981">
        <v>42.602635999999997</v>
      </c>
      <c r="E26981">
        <v>20.902977</v>
      </c>
      <c r="F26981">
        <v>0</v>
      </c>
      <c r="G26981" s="2">
        <v>43908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</row>
    <row r="26982" spans="1:13" x14ac:dyDescent="0.3">
      <c r="A26982">
        <v>26980</v>
      </c>
      <c r="B26982" s="1" t="s">
        <v>9</v>
      </c>
      <c r="C26982" s="1" t="s">
        <v>281</v>
      </c>
      <c r="D26982">
        <v>42.602635999999997</v>
      </c>
      <c r="E26982">
        <v>20.902977</v>
      </c>
      <c r="F26982">
        <v>0</v>
      </c>
      <c r="G26982" s="2">
        <v>43909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</row>
    <row r="26983" spans="1:13" x14ac:dyDescent="0.3">
      <c r="A26983">
        <v>26981</v>
      </c>
      <c r="B26983" s="1" t="s">
        <v>9</v>
      </c>
      <c r="C26983" s="1" t="s">
        <v>281</v>
      </c>
      <c r="D26983">
        <v>42.602635999999997</v>
      </c>
      <c r="E26983">
        <v>20.902977</v>
      </c>
      <c r="F26983">
        <v>0</v>
      </c>
      <c r="G26983" s="2">
        <v>4391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</row>
    <row r="26984" spans="1:13" x14ac:dyDescent="0.3">
      <c r="A26984">
        <v>26982</v>
      </c>
      <c r="B26984" s="1" t="s">
        <v>9</v>
      </c>
      <c r="C26984" s="1" t="s">
        <v>281</v>
      </c>
      <c r="D26984">
        <v>42.602635999999997</v>
      </c>
      <c r="E26984">
        <v>20.902977</v>
      </c>
      <c r="F26984">
        <v>0</v>
      </c>
      <c r="G26984" s="2">
        <v>43911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</row>
    <row r="26985" spans="1:13" x14ac:dyDescent="0.3">
      <c r="A26985">
        <v>26983</v>
      </c>
      <c r="B26985" s="1" t="s">
        <v>9</v>
      </c>
      <c r="C26985" s="1" t="s">
        <v>281</v>
      </c>
      <c r="D26985">
        <v>42.602635999999997</v>
      </c>
      <c r="E26985">
        <v>20.902977</v>
      </c>
      <c r="F26985">
        <v>0</v>
      </c>
      <c r="G26985" s="2">
        <v>43912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</row>
    <row r="26986" spans="1:13" x14ac:dyDescent="0.3">
      <c r="A26986">
        <v>26984</v>
      </c>
      <c r="B26986" s="1" t="s">
        <v>9</v>
      </c>
      <c r="C26986" s="1" t="s">
        <v>281</v>
      </c>
      <c r="D26986">
        <v>42.602635999999997</v>
      </c>
      <c r="E26986">
        <v>20.902977</v>
      </c>
      <c r="F26986">
        <v>0</v>
      </c>
      <c r="G26986" s="2">
        <v>43913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</row>
    <row r="26987" spans="1:13" x14ac:dyDescent="0.3">
      <c r="A26987">
        <v>26985</v>
      </c>
      <c r="B26987" s="1" t="s">
        <v>9</v>
      </c>
      <c r="C26987" s="1" t="s">
        <v>281</v>
      </c>
      <c r="D26987">
        <v>42.602635999999997</v>
      </c>
      <c r="E26987">
        <v>20.902977</v>
      </c>
      <c r="F26987">
        <v>0</v>
      </c>
      <c r="G26987" s="2">
        <v>43914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</row>
    <row r="26988" spans="1:13" x14ac:dyDescent="0.3">
      <c r="A26988">
        <v>26986</v>
      </c>
      <c r="B26988" s="1" t="s">
        <v>9</v>
      </c>
      <c r="C26988" s="1" t="s">
        <v>281</v>
      </c>
      <c r="D26988">
        <v>42.602635999999997</v>
      </c>
      <c r="E26988">
        <v>20.902977</v>
      </c>
      <c r="F26988">
        <v>0</v>
      </c>
      <c r="G26988" s="2">
        <v>43915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</row>
    <row r="26989" spans="1:13" x14ac:dyDescent="0.3">
      <c r="A26989">
        <v>26987</v>
      </c>
      <c r="B26989" s="1" t="s">
        <v>9</v>
      </c>
      <c r="C26989" s="1" t="s">
        <v>281</v>
      </c>
      <c r="D26989">
        <v>42.602635999999997</v>
      </c>
      <c r="E26989">
        <v>20.902977</v>
      </c>
      <c r="F26989">
        <v>0</v>
      </c>
      <c r="G26989" s="2">
        <v>43916</v>
      </c>
      <c r="H26989">
        <v>71</v>
      </c>
      <c r="I26989">
        <v>71</v>
      </c>
      <c r="J26989">
        <v>0</v>
      </c>
      <c r="K26989">
        <v>23.666666666666671</v>
      </c>
      <c r="L26989">
        <v>1</v>
      </c>
      <c r="M26989">
        <v>1</v>
      </c>
    </row>
    <row r="26990" spans="1:13" x14ac:dyDescent="0.3">
      <c r="A26990">
        <v>26988</v>
      </c>
      <c r="B26990" s="1" t="s">
        <v>9</v>
      </c>
      <c r="C26990" s="1" t="s">
        <v>281</v>
      </c>
      <c r="D26990">
        <v>42.602635999999997</v>
      </c>
      <c r="E26990">
        <v>20.902977</v>
      </c>
      <c r="F26990">
        <v>0</v>
      </c>
      <c r="G26990" s="2">
        <v>43917</v>
      </c>
      <c r="H26990">
        <v>15</v>
      </c>
      <c r="I26990">
        <v>86</v>
      </c>
      <c r="J26990">
        <v>0</v>
      </c>
      <c r="K26990">
        <v>28.666666666666671</v>
      </c>
      <c r="L26990">
        <v>0</v>
      </c>
      <c r="M26990">
        <v>1</v>
      </c>
    </row>
    <row r="26991" spans="1:13" x14ac:dyDescent="0.3">
      <c r="A26991">
        <v>26989</v>
      </c>
      <c r="B26991" s="1" t="s">
        <v>9</v>
      </c>
      <c r="C26991" s="1" t="s">
        <v>281</v>
      </c>
      <c r="D26991">
        <v>42.602635999999997</v>
      </c>
      <c r="E26991">
        <v>20.902977</v>
      </c>
      <c r="F26991">
        <v>0</v>
      </c>
      <c r="G26991" s="2">
        <v>43918</v>
      </c>
      <c r="H26991">
        <v>5</v>
      </c>
      <c r="I26991">
        <v>91</v>
      </c>
      <c r="J26991">
        <v>0</v>
      </c>
      <c r="K26991">
        <v>30.333333333333329</v>
      </c>
      <c r="L26991">
        <v>0</v>
      </c>
      <c r="M26991">
        <v>1</v>
      </c>
    </row>
    <row r="26992" spans="1:13" x14ac:dyDescent="0.3">
      <c r="A26992">
        <v>26990</v>
      </c>
      <c r="B26992" s="1" t="s">
        <v>9</v>
      </c>
      <c r="C26992" s="1" t="s">
        <v>281</v>
      </c>
      <c r="D26992">
        <v>42.602635999999997</v>
      </c>
      <c r="E26992">
        <v>20.902977</v>
      </c>
      <c r="F26992">
        <v>0</v>
      </c>
      <c r="G26992" s="2">
        <v>43919</v>
      </c>
      <c r="H26992">
        <v>3</v>
      </c>
      <c r="I26992">
        <v>94</v>
      </c>
      <c r="J26992">
        <v>0</v>
      </c>
      <c r="K26992">
        <v>7.6666666666666679</v>
      </c>
      <c r="L26992">
        <v>0</v>
      </c>
      <c r="M26992">
        <v>1</v>
      </c>
    </row>
    <row r="26993" spans="1:13" x14ac:dyDescent="0.3">
      <c r="A26993">
        <v>26991</v>
      </c>
      <c r="B26993" s="1" t="s">
        <v>9</v>
      </c>
      <c r="C26993" s="1" t="s">
        <v>281</v>
      </c>
      <c r="D26993">
        <v>42.602635999999997</v>
      </c>
      <c r="E26993">
        <v>20.902977</v>
      </c>
      <c r="F26993">
        <v>0</v>
      </c>
      <c r="G26993" s="2">
        <v>43920</v>
      </c>
      <c r="H26993">
        <v>0</v>
      </c>
      <c r="I26993">
        <v>94</v>
      </c>
      <c r="J26993">
        <v>0</v>
      </c>
      <c r="K26993">
        <v>2.6666666666666665</v>
      </c>
      <c r="L26993">
        <v>0</v>
      </c>
      <c r="M26993">
        <v>1</v>
      </c>
    </row>
    <row r="26994" spans="1:13" x14ac:dyDescent="0.3">
      <c r="A26994">
        <v>26992</v>
      </c>
      <c r="B26994" s="1" t="s">
        <v>9</v>
      </c>
      <c r="C26994" s="1" t="s">
        <v>281</v>
      </c>
      <c r="D26994">
        <v>42.602635999999997</v>
      </c>
      <c r="E26994">
        <v>20.902977</v>
      </c>
      <c r="F26994">
        <v>0</v>
      </c>
      <c r="G26994" s="2">
        <v>43921</v>
      </c>
      <c r="H26994">
        <v>18</v>
      </c>
      <c r="I26994">
        <v>112</v>
      </c>
      <c r="J26994">
        <v>0</v>
      </c>
      <c r="K26994">
        <v>7</v>
      </c>
      <c r="L26994">
        <v>0</v>
      </c>
      <c r="M26994">
        <v>1</v>
      </c>
    </row>
    <row r="26995" spans="1:13" x14ac:dyDescent="0.3">
      <c r="A26995">
        <v>26993</v>
      </c>
      <c r="B26995" s="1" t="s">
        <v>9</v>
      </c>
      <c r="C26995" s="1" t="s">
        <v>281</v>
      </c>
      <c r="D26995">
        <v>42.602635999999997</v>
      </c>
      <c r="E26995">
        <v>20.902977</v>
      </c>
      <c r="F26995">
        <v>-0.27777777777777779</v>
      </c>
      <c r="G26995" s="2">
        <v>43922</v>
      </c>
      <c r="H26995">
        <v>13</v>
      </c>
      <c r="I26995">
        <v>125</v>
      </c>
      <c r="J26995">
        <v>0</v>
      </c>
      <c r="K26995">
        <v>10.333333333333334</v>
      </c>
      <c r="L26995">
        <v>0</v>
      </c>
      <c r="M26995">
        <v>1</v>
      </c>
    </row>
    <row r="26996" spans="1:13" x14ac:dyDescent="0.3">
      <c r="A26996">
        <v>26994</v>
      </c>
      <c r="B26996" s="1" t="s">
        <v>9</v>
      </c>
      <c r="C26996" s="1" t="s">
        <v>281</v>
      </c>
      <c r="D26996">
        <v>42.602635999999997</v>
      </c>
      <c r="E26996">
        <v>20.902977</v>
      </c>
      <c r="F26996">
        <v>-1</v>
      </c>
      <c r="G26996" s="2">
        <v>43923</v>
      </c>
      <c r="H26996">
        <v>0</v>
      </c>
      <c r="I26996">
        <v>125</v>
      </c>
      <c r="J26996">
        <v>0</v>
      </c>
      <c r="K26996">
        <v>10.333333333333334</v>
      </c>
      <c r="L26996">
        <v>0</v>
      </c>
      <c r="M26996">
        <v>1</v>
      </c>
    </row>
    <row r="26997" spans="1:13" x14ac:dyDescent="0.3">
      <c r="A26997">
        <v>26995</v>
      </c>
      <c r="B26997" s="1" t="s">
        <v>9</v>
      </c>
      <c r="C26997" s="1" t="s">
        <v>281</v>
      </c>
      <c r="D26997">
        <v>42.602635999999997</v>
      </c>
      <c r="E26997">
        <v>20.902977</v>
      </c>
      <c r="F26997">
        <v>0</v>
      </c>
      <c r="G26997" s="2">
        <v>43924</v>
      </c>
      <c r="H26997">
        <v>1</v>
      </c>
      <c r="I26997">
        <v>126</v>
      </c>
      <c r="J26997">
        <v>0</v>
      </c>
      <c r="K26997">
        <v>4.666666666666667</v>
      </c>
      <c r="L26997">
        <v>0</v>
      </c>
      <c r="M26997">
        <v>1</v>
      </c>
    </row>
    <row r="26998" spans="1:13" x14ac:dyDescent="0.3">
      <c r="A26998">
        <v>26996</v>
      </c>
      <c r="B26998" s="1" t="s">
        <v>9</v>
      </c>
      <c r="C26998" s="1" t="s">
        <v>281</v>
      </c>
      <c r="D26998">
        <v>42.602635999999997</v>
      </c>
      <c r="E26998">
        <v>20.902977</v>
      </c>
      <c r="F26998">
        <v>8</v>
      </c>
      <c r="G26998" s="2">
        <v>43925</v>
      </c>
      <c r="H26998">
        <v>9</v>
      </c>
      <c r="I26998">
        <v>135</v>
      </c>
      <c r="J26998">
        <v>0</v>
      </c>
      <c r="K26998">
        <v>3.333333333333333</v>
      </c>
      <c r="L26998">
        <v>0</v>
      </c>
      <c r="M26998">
        <v>1</v>
      </c>
    </row>
    <row r="26999" spans="1:13" x14ac:dyDescent="0.3">
      <c r="A26999">
        <v>26997</v>
      </c>
      <c r="B26999" s="1" t="s">
        <v>9</v>
      </c>
      <c r="C26999" s="1" t="s">
        <v>281</v>
      </c>
      <c r="D26999">
        <v>42.602635999999997</v>
      </c>
      <c r="E26999">
        <v>20.902977</v>
      </c>
      <c r="F26999">
        <v>0.1111111111111111</v>
      </c>
      <c r="G26999" s="2">
        <v>43926</v>
      </c>
      <c r="H26999">
        <v>10</v>
      </c>
      <c r="I26999">
        <v>145</v>
      </c>
      <c r="J26999">
        <v>0</v>
      </c>
      <c r="K26999">
        <v>6.6666666666666679</v>
      </c>
      <c r="L26999">
        <v>0</v>
      </c>
      <c r="M26999">
        <v>1</v>
      </c>
    </row>
    <row r="27000" spans="1:13" x14ac:dyDescent="0.3">
      <c r="A27000">
        <v>26998</v>
      </c>
      <c r="B27000" s="1" t="s">
        <v>9</v>
      </c>
      <c r="C27000" s="1" t="s">
        <v>281</v>
      </c>
      <c r="D27000">
        <v>42.602635999999997</v>
      </c>
      <c r="E27000">
        <v>20.902977</v>
      </c>
      <c r="F27000">
        <v>-1</v>
      </c>
      <c r="G27000" s="2">
        <v>43927</v>
      </c>
      <c r="H27000">
        <v>0</v>
      </c>
      <c r="I27000">
        <v>145</v>
      </c>
      <c r="J27000">
        <v>0</v>
      </c>
      <c r="K27000">
        <v>6.3333333333333321</v>
      </c>
      <c r="L27000">
        <v>0</v>
      </c>
      <c r="M27000">
        <v>1</v>
      </c>
    </row>
    <row r="27001" spans="1:13" x14ac:dyDescent="0.3">
      <c r="A27001">
        <v>26999</v>
      </c>
      <c r="B27001" s="1" t="s">
        <v>9</v>
      </c>
      <c r="C27001" s="1" t="s">
        <v>281</v>
      </c>
      <c r="D27001">
        <v>42.602635999999997</v>
      </c>
      <c r="E27001">
        <v>20.902977</v>
      </c>
      <c r="F27001">
        <v>0</v>
      </c>
      <c r="G27001" s="2">
        <v>43928</v>
      </c>
      <c r="H27001">
        <v>25</v>
      </c>
      <c r="I27001">
        <v>170</v>
      </c>
      <c r="J27001">
        <v>0</v>
      </c>
      <c r="K27001">
        <v>11.666666666666664</v>
      </c>
      <c r="L27001">
        <v>3</v>
      </c>
      <c r="M27001">
        <v>4</v>
      </c>
    </row>
    <row r="27002" spans="1:13" x14ac:dyDescent="0.3">
      <c r="A27002">
        <v>27000</v>
      </c>
      <c r="B27002" s="1" t="s">
        <v>9</v>
      </c>
      <c r="C27002" s="1" t="s">
        <v>281</v>
      </c>
      <c r="D27002">
        <v>42.602635999999997</v>
      </c>
      <c r="E27002">
        <v>20.902977</v>
      </c>
      <c r="F27002">
        <v>-0.44</v>
      </c>
      <c r="G27002" s="2">
        <v>43929</v>
      </c>
      <c r="H27002">
        <v>14</v>
      </c>
      <c r="I27002">
        <v>184</v>
      </c>
      <c r="J27002">
        <v>0</v>
      </c>
      <c r="K27002">
        <v>13</v>
      </c>
      <c r="L27002">
        <v>1</v>
      </c>
      <c r="M27002">
        <v>5</v>
      </c>
    </row>
    <row r="27003" spans="1:13" x14ac:dyDescent="0.3">
      <c r="A27003">
        <v>27001</v>
      </c>
      <c r="B27003" s="1" t="s">
        <v>9</v>
      </c>
      <c r="C27003" s="1" t="s">
        <v>281</v>
      </c>
      <c r="D27003">
        <v>42.602635999999997</v>
      </c>
      <c r="E27003">
        <v>20.902977</v>
      </c>
      <c r="F27003">
        <v>-1</v>
      </c>
      <c r="G27003" s="2">
        <v>43930</v>
      </c>
      <c r="H27003">
        <v>0</v>
      </c>
      <c r="I27003">
        <v>184</v>
      </c>
      <c r="J27003">
        <v>0</v>
      </c>
      <c r="K27003">
        <v>13</v>
      </c>
      <c r="L27003">
        <v>0</v>
      </c>
      <c r="M27003">
        <v>5</v>
      </c>
    </row>
    <row r="27004" spans="1:13" x14ac:dyDescent="0.3">
      <c r="A27004">
        <v>27002</v>
      </c>
      <c r="B27004" s="1" t="s">
        <v>9</v>
      </c>
      <c r="C27004" s="1" t="s">
        <v>281</v>
      </c>
      <c r="D27004">
        <v>42.602635999999997</v>
      </c>
      <c r="E27004">
        <v>20.902977</v>
      </c>
      <c r="F27004">
        <v>0</v>
      </c>
      <c r="G27004" s="2">
        <v>43931</v>
      </c>
      <c r="H27004">
        <v>66</v>
      </c>
      <c r="I27004">
        <v>250</v>
      </c>
      <c r="J27004">
        <v>0</v>
      </c>
      <c r="K27004">
        <v>26.666666666666671</v>
      </c>
      <c r="L27004">
        <v>2</v>
      </c>
      <c r="M27004">
        <v>7</v>
      </c>
    </row>
    <row r="27005" spans="1:13" x14ac:dyDescent="0.3">
      <c r="A27005">
        <v>27003</v>
      </c>
      <c r="B27005" s="1" t="s">
        <v>9</v>
      </c>
      <c r="C27005" s="1" t="s">
        <v>281</v>
      </c>
      <c r="D27005">
        <v>42.602635999999997</v>
      </c>
      <c r="E27005">
        <v>20.902977</v>
      </c>
      <c r="F27005">
        <v>-0.5</v>
      </c>
      <c r="G27005" s="2">
        <v>43932</v>
      </c>
      <c r="H27005">
        <v>33</v>
      </c>
      <c r="I27005">
        <v>283</v>
      </c>
      <c r="J27005">
        <v>0</v>
      </c>
      <c r="K27005">
        <v>33</v>
      </c>
      <c r="L27005">
        <v>0</v>
      </c>
      <c r="M27005">
        <v>7</v>
      </c>
    </row>
    <row r="27006" spans="1:13" x14ac:dyDescent="0.3">
      <c r="A27006">
        <v>27004</v>
      </c>
      <c r="B27006" s="1" t="s">
        <v>9</v>
      </c>
      <c r="C27006" s="1" t="s">
        <v>281</v>
      </c>
      <c r="D27006">
        <v>42.602635999999997</v>
      </c>
      <c r="E27006">
        <v>20.902977</v>
      </c>
      <c r="F27006">
        <v>-1</v>
      </c>
      <c r="G27006" s="2">
        <v>43933</v>
      </c>
      <c r="H27006">
        <v>0</v>
      </c>
      <c r="I27006">
        <v>283</v>
      </c>
      <c r="J27006">
        <v>0</v>
      </c>
      <c r="K27006">
        <v>33</v>
      </c>
      <c r="L27006">
        <v>0</v>
      </c>
      <c r="M27006">
        <v>7</v>
      </c>
    </row>
    <row r="27007" spans="1:13" x14ac:dyDescent="0.3">
      <c r="A27007">
        <v>27005</v>
      </c>
      <c r="B27007" s="1" t="s">
        <v>9</v>
      </c>
      <c r="C27007" s="1" t="s">
        <v>281</v>
      </c>
      <c r="D27007">
        <v>42.602635999999997</v>
      </c>
      <c r="E27007">
        <v>20.902977</v>
      </c>
      <c r="F27007">
        <v>0</v>
      </c>
      <c r="G27007" s="2">
        <v>43934</v>
      </c>
      <c r="H27007">
        <v>0</v>
      </c>
      <c r="I27007">
        <v>283</v>
      </c>
      <c r="J27007">
        <v>0</v>
      </c>
      <c r="K27007">
        <v>11</v>
      </c>
      <c r="L27007">
        <v>0</v>
      </c>
      <c r="M27007">
        <v>7</v>
      </c>
    </row>
    <row r="27008" spans="1:13" x14ac:dyDescent="0.3">
      <c r="A27008">
        <v>27006</v>
      </c>
      <c r="B27008" s="1" t="s">
        <v>9</v>
      </c>
      <c r="C27008" s="1" t="s">
        <v>281</v>
      </c>
      <c r="D27008">
        <v>42.602635999999997</v>
      </c>
      <c r="E27008">
        <v>20.902977</v>
      </c>
      <c r="F27008">
        <v>0</v>
      </c>
      <c r="G27008" s="2">
        <v>43935</v>
      </c>
      <c r="H27008">
        <v>104</v>
      </c>
      <c r="I27008">
        <v>387</v>
      </c>
      <c r="J27008">
        <v>0</v>
      </c>
      <c r="K27008">
        <v>34.666666666666664</v>
      </c>
      <c r="L27008">
        <v>1</v>
      </c>
      <c r="M27008">
        <v>8</v>
      </c>
    </row>
    <row r="27009" spans="1:13" x14ac:dyDescent="0.3">
      <c r="A27009">
        <v>27007</v>
      </c>
      <c r="B27009" s="1" t="s">
        <v>9</v>
      </c>
      <c r="C27009" s="1" t="s">
        <v>281</v>
      </c>
      <c r="D27009">
        <v>42.602635999999997</v>
      </c>
      <c r="E27009">
        <v>20.902977</v>
      </c>
      <c r="F27009">
        <v>-1</v>
      </c>
      <c r="G27009" s="2">
        <v>43936</v>
      </c>
      <c r="H27009">
        <v>0</v>
      </c>
      <c r="I27009">
        <v>387</v>
      </c>
      <c r="J27009">
        <v>0</v>
      </c>
      <c r="K27009">
        <v>34.666666666666664</v>
      </c>
      <c r="L27009">
        <v>0</v>
      </c>
      <c r="M27009">
        <v>8</v>
      </c>
    </row>
    <row r="27010" spans="1:13" x14ac:dyDescent="0.3">
      <c r="A27010">
        <v>27008</v>
      </c>
      <c r="B27010" s="1" t="s">
        <v>9</v>
      </c>
      <c r="C27010" s="1" t="s">
        <v>281</v>
      </c>
      <c r="D27010">
        <v>42.602635999999997</v>
      </c>
      <c r="E27010">
        <v>20.902977</v>
      </c>
      <c r="F27010">
        <v>0</v>
      </c>
      <c r="G27010" s="2">
        <v>43937</v>
      </c>
      <c r="H27010">
        <v>62</v>
      </c>
      <c r="I27010">
        <v>449</v>
      </c>
      <c r="J27010">
        <v>1</v>
      </c>
      <c r="K27010">
        <v>55.333333333333343</v>
      </c>
      <c r="L27010">
        <v>3</v>
      </c>
      <c r="M27010">
        <v>11</v>
      </c>
    </row>
    <row r="27011" spans="1:13" x14ac:dyDescent="0.3">
      <c r="A27011">
        <v>27009</v>
      </c>
      <c r="B27011" s="1" t="s">
        <v>9</v>
      </c>
      <c r="C27011" s="1" t="s">
        <v>281</v>
      </c>
      <c r="D27011">
        <v>42.602635999999997</v>
      </c>
      <c r="E27011">
        <v>20.902977</v>
      </c>
      <c r="F27011">
        <v>-0.5</v>
      </c>
      <c r="G27011" s="2">
        <v>43938</v>
      </c>
      <c r="H27011">
        <v>31</v>
      </c>
      <c r="I27011">
        <v>480</v>
      </c>
      <c r="J27011">
        <v>2</v>
      </c>
      <c r="K27011">
        <v>31</v>
      </c>
      <c r="L27011">
        <v>1</v>
      </c>
      <c r="M27011">
        <v>12</v>
      </c>
    </row>
    <row r="27012" spans="1:13" x14ac:dyDescent="0.3">
      <c r="A27012">
        <v>27010</v>
      </c>
      <c r="B27012" s="1" t="s">
        <v>9</v>
      </c>
      <c r="C27012" s="1" t="s">
        <v>281</v>
      </c>
      <c r="D27012">
        <v>42.602635999999997</v>
      </c>
      <c r="E27012">
        <v>20.902977</v>
      </c>
      <c r="F27012">
        <v>-3.2258064516129031E-2</v>
      </c>
      <c r="G27012" s="2">
        <v>43939</v>
      </c>
      <c r="H27012">
        <v>30</v>
      </c>
      <c r="I27012">
        <v>510</v>
      </c>
      <c r="J27012">
        <v>3</v>
      </c>
      <c r="K27012">
        <v>41</v>
      </c>
      <c r="L27012">
        <v>0</v>
      </c>
      <c r="M27012">
        <v>12</v>
      </c>
    </row>
    <row r="27013" spans="1:13" x14ac:dyDescent="0.3">
      <c r="A27013">
        <v>27011</v>
      </c>
      <c r="B27013" s="1" t="s">
        <v>9</v>
      </c>
      <c r="C27013" s="1" t="s">
        <v>281</v>
      </c>
      <c r="D27013">
        <v>42.602635999999997</v>
      </c>
      <c r="E27013">
        <v>20.902977</v>
      </c>
      <c r="F27013">
        <v>0.7</v>
      </c>
      <c r="G27013" s="2">
        <v>43940</v>
      </c>
      <c r="H27013">
        <v>51</v>
      </c>
      <c r="I27013">
        <v>561</v>
      </c>
      <c r="J27013">
        <v>4</v>
      </c>
      <c r="K27013">
        <v>37.333333333333336</v>
      </c>
      <c r="L27013">
        <v>0</v>
      </c>
      <c r="M27013">
        <v>12</v>
      </c>
    </row>
    <row r="27014" spans="1:13" x14ac:dyDescent="0.3">
      <c r="A27014">
        <v>27012</v>
      </c>
      <c r="B27014" s="1" t="s">
        <v>9</v>
      </c>
      <c r="C27014" s="1" t="s">
        <v>281</v>
      </c>
      <c r="D27014">
        <v>42.602635999999997</v>
      </c>
      <c r="E27014">
        <v>20.902977</v>
      </c>
      <c r="F27014">
        <v>-0.27450980392156865</v>
      </c>
      <c r="G27014" s="2">
        <v>43941</v>
      </c>
      <c r="H27014">
        <v>37</v>
      </c>
      <c r="I27014">
        <v>598</v>
      </c>
      <c r="J27014">
        <v>5</v>
      </c>
      <c r="K27014">
        <v>39.333333333333336</v>
      </c>
      <c r="L27014">
        <v>3</v>
      </c>
      <c r="M27014">
        <v>15</v>
      </c>
    </row>
    <row r="27015" spans="1:13" x14ac:dyDescent="0.3">
      <c r="A27015">
        <v>27013</v>
      </c>
      <c r="B27015" s="1" t="s">
        <v>9</v>
      </c>
      <c r="C27015" s="1" t="s">
        <v>281</v>
      </c>
      <c r="D27015">
        <v>42.602635999999997</v>
      </c>
      <c r="E27015">
        <v>20.902977</v>
      </c>
      <c r="F27015">
        <v>-0.83783783783783783</v>
      </c>
      <c r="G27015" s="2">
        <v>43942</v>
      </c>
      <c r="H27015">
        <v>6</v>
      </c>
      <c r="I27015">
        <v>604</v>
      </c>
      <c r="J27015">
        <v>6</v>
      </c>
      <c r="K27015">
        <v>31.333333333333329</v>
      </c>
      <c r="L27015">
        <v>3</v>
      </c>
      <c r="M27015">
        <v>18</v>
      </c>
    </row>
    <row r="27016" spans="1:13" x14ac:dyDescent="0.3">
      <c r="A27016">
        <v>27014</v>
      </c>
      <c r="B27016" s="1" t="s">
        <v>9</v>
      </c>
      <c r="C27016" s="1" t="s">
        <v>281</v>
      </c>
      <c r="D27016">
        <v>42.602635999999997</v>
      </c>
      <c r="E27016">
        <v>20.902977</v>
      </c>
      <c r="F27016">
        <v>3.333333333333333</v>
      </c>
      <c r="G27016" s="2">
        <v>43943</v>
      </c>
      <c r="H27016">
        <v>26</v>
      </c>
      <c r="I27016">
        <v>630</v>
      </c>
      <c r="J27016">
        <v>7</v>
      </c>
      <c r="K27016">
        <v>23</v>
      </c>
      <c r="L27016">
        <v>0</v>
      </c>
      <c r="M27016">
        <v>18</v>
      </c>
    </row>
    <row r="27017" spans="1:13" x14ac:dyDescent="0.3">
      <c r="A27017">
        <v>27015</v>
      </c>
      <c r="B27017" s="1" t="s">
        <v>9</v>
      </c>
      <c r="C27017" s="1" t="s">
        <v>281</v>
      </c>
      <c r="D27017">
        <v>42.602635999999997</v>
      </c>
      <c r="E27017">
        <v>20.902977</v>
      </c>
      <c r="F27017">
        <v>0.5</v>
      </c>
      <c r="G27017" s="2">
        <v>43944</v>
      </c>
      <c r="H27017">
        <v>39</v>
      </c>
      <c r="I27017">
        <v>669</v>
      </c>
      <c r="J27017">
        <v>8</v>
      </c>
      <c r="K27017">
        <v>23.666666666666671</v>
      </c>
      <c r="L27017">
        <v>1</v>
      </c>
      <c r="M27017">
        <v>19</v>
      </c>
    </row>
    <row r="27018" spans="1:13" x14ac:dyDescent="0.3">
      <c r="A27018">
        <v>27016</v>
      </c>
      <c r="B27018" s="1" t="s">
        <v>9</v>
      </c>
      <c r="C27018" s="1" t="s">
        <v>281</v>
      </c>
      <c r="D27018">
        <v>42.602635999999997</v>
      </c>
      <c r="E27018">
        <v>20.902977</v>
      </c>
      <c r="F27018">
        <v>-0.12820512820512819</v>
      </c>
      <c r="G27018" s="2">
        <v>43945</v>
      </c>
      <c r="H27018">
        <v>34</v>
      </c>
      <c r="I27018">
        <v>703</v>
      </c>
      <c r="J27018">
        <v>9</v>
      </c>
      <c r="K27018">
        <v>33</v>
      </c>
      <c r="L27018">
        <v>0</v>
      </c>
      <c r="M27018">
        <v>19</v>
      </c>
    </row>
    <row r="27019" spans="1:13" x14ac:dyDescent="0.3">
      <c r="A27019">
        <v>27017</v>
      </c>
      <c r="B27019" s="1" t="s">
        <v>9</v>
      </c>
      <c r="C27019" s="1" t="s">
        <v>281</v>
      </c>
      <c r="D27019">
        <v>42.602635999999997</v>
      </c>
      <c r="E27019">
        <v>20.902977</v>
      </c>
      <c r="F27019">
        <v>-0.17647058823529413</v>
      </c>
      <c r="G27019" s="2">
        <v>43946</v>
      </c>
      <c r="H27019">
        <v>28</v>
      </c>
      <c r="I27019">
        <v>731</v>
      </c>
      <c r="J27019">
        <v>10</v>
      </c>
      <c r="K27019">
        <v>33.666666666666664</v>
      </c>
      <c r="L27019">
        <v>1</v>
      </c>
      <c r="M27019">
        <v>20</v>
      </c>
    </row>
    <row r="27020" spans="1:13" x14ac:dyDescent="0.3">
      <c r="A27020">
        <v>27018</v>
      </c>
      <c r="B27020" s="1" t="s">
        <v>9</v>
      </c>
      <c r="C27020" s="1" t="s">
        <v>281</v>
      </c>
      <c r="D27020">
        <v>42.602635999999997</v>
      </c>
      <c r="E27020">
        <v>20.902977</v>
      </c>
      <c r="F27020">
        <v>0.14285714285714285</v>
      </c>
      <c r="G27020" s="2">
        <v>43947</v>
      </c>
      <c r="H27020">
        <v>32</v>
      </c>
      <c r="I27020">
        <v>763</v>
      </c>
      <c r="J27020">
        <v>11</v>
      </c>
      <c r="K27020">
        <v>31.333333333333329</v>
      </c>
      <c r="L27020">
        <v>1</v>
      </c>
      <c r="M27020">
        <v>21</v>
      </c>
    </row>
    <row r="27021" spans="1:13" x14ac:dyDescent="0.3">
      <c r="A27021">
        <v>27019</v>
      </c>
      <c r="B27021" s="1" t="s">
        <v>9</v>
      </c>
      <c r="C27021" s="1" t="s">
        <v>281</v>
      </c>
      <c r="D27021">
        <v>42.602635999999997</v>
      </c>
      <c r="E27021">
        <v>20.902977</v>
      </c>
      <c r="F27021">
        <v>-0.46875</v>
      </c>
      <c r="G27021" s="2">
        <v>43948</v>
      </c>
      <c r="H27021">
        <v>17</v>
      </c>
      <c r="I27021">
        <v>780</v>
      </c>
      <c r="J27021">
        <v>12</v>
      </c>
      <c r="K27021">
        <v>25.666666666666671</v>
      </c>
      <c r="L27021">
        <v>1</v>
      </c>
      <c r="M27021">
        <v>22</v>
      </c>
    </row>
    <row r="27022" spans="1:13" x14ac:dyDescent="0.3">
      <c r="A27022">
        <v>27020</v>
      </c>
      <c r="B27022" s="1" t="s">
        <v>9</v>
      </c>
      <c r="C27022" s="1" t="s">
        <v>281</v>
      </c>
      <c r="D27022">
        <v>42.602635999999997</v>
      </c>
      <c r="E27022">
        <v>20.902977</v>
      </c>
      <c r="F27022">
        <v>-0.41176470588235292</v>
      </c>
      <c r="G27022" s="2">
        <v>43949</v>
      </c>
      <c r="H27022">
        <v>10</v>
      </c>
      <c r="I27022">
        <v>790</v>
      </c>
      <c r="J27022">
        <v>13</v>
      </c>
      <c r="K27022">
        <v>19.666666666666668</v>
      </c>
      <c r="L27022">
        <v>0</v>
      </c>
      <c r="M27022">
        <v>22</v>
      </c>
    </row>
    <row r="27023" spans="1:13" x14ac:dyDescent="0.3">
      <c r="A27023">
        <v>27021</v>
      </c>
      <c r="B27023" s="1" t="s">
        <v>9</v>
      </c>
      <c r="C27023" s="1" t="s">
        <v>281</v>
      </c>
      <c r="D27023">
        <v>42.602635999999997</v>
      </c>
      <c r="E27023">
        <v>20.902977</v>
      </c>
      <c r="F27023">
        <v>-0.1</v>
      </c>
      <c r="G27023" s="2">
        <v>43950</v>
      </c>
      <c r="H27023">
        <v>9</v>
      </c>
      <c r="I27023">
        <v>799</v>
      </c>
      <c r="J27023">
        <v>14</v>
      </c>
      <c r="K27023">
        <v>12</v>
      </c>
      <c r="L27023">
        <v>0</v>
      </c>
      <c r="M27023">
        <v>22</v>
      </c>
    </row>
    <row r="27024" spans="1:13" x14ac:dyDescent="0.3">
      <c r="A27024">
        <v>27022</v>
      </c>
      <c r="B27024" s="1" t="s">
        <v>9</v>
      </c>
      <c r="C27024" s="1" t="s">
        <v>281</v>
      </c>
      <c r="D27024">
        <v>42.602635999999997</v>
      </c>
      <c r="E27024">
        <v>20.902977</v>
      </c>
      <c r="F27024">
        <v>-0.22222222222222221</v>
      </c>
      <c r="G27024" s="2">
        <v>43951</v>
      </c>
      <c r="H27024">
        <v>7</v>
      </c>
      <c r="I27024">
        <v>806</v>
      </c>
      <c r="J27024">
        <v>15</v>
      </c>
      <c r="K27024">
        <v>8.6666666666666661</v>
      </c>
      <c r="L27024">
        <v>0</v>
      </c>
      <c r="M27024">
        <v>22</v>
      </c>
    </row>
    <row r="27025" spans="1:13" x14ac:dyDescent="0.3">
      <c r="A27025">
        <v>27023</v>
      </c>
      <c r="B27025" s="1" t="s">
        <v>9</v>
      </c>
      <c r="C27025" s="1" t="s">
        <v>281</v>
      </c>
      <c r="D27025">
        <v>42.602635999999997</v>
      </c>
      <c r="E27025">
        <v>20.902977</v>
      </c>
      <c r="F27025">
        <v>-1</v>
      </c>
      <c r="G27025" s="2">
        <v>43952</v>
      </c>
      <c r="H27025">
        <v>0</v>
      </c>
      <c r="I27025">
        <v>806</v>
      </c>
      <c r="J27025">
        <v>16</v>
      </c>
      <c r="K27025">
        <v>5.333333333333333</v>
      </c>
      <c r="L27025">
        <v>0</v>
      </c>
      <c r="M27025">
        <v>22</v>
      </c>
    </row>
    <row r="27026" spans="1:13" x14ac:dyDescent="0.3">
      <c r="A27026">
        <v>27024</v>
      </c>
      <c r="B27026" s="1" t="s">
        <v>9</v>
      </c>
      <c r="C27026" s="1" t="s">
        <v>281</v>
      </c>
      <c r="D27026">
        <v>42.602635999999997</v>
      </c>
      <c r="E27026">
        <v>20.902977</v>
      </c>
      <c r="F27026">
        <v>0</v>
      </c>
      <c r="G27026" s="2">
        <v>43953</v>
      </c>
      <c r="H27026">
        <v>17</v>
      </c>
      <c r="I27026">
        <v>823</v>
      </c>
      <c r="J27026">
        <v>17</v>
      </c>
      <c r="K27026">
        <v>8</v>
      </c>
      <c r="L27026">
        <v>0</v>
      </c>
      <c r="M27026">
        <v>22</v>
      </c>
    </row>
    <row r="27027" spans="1:13" x14ac:dyDescent="0.3">
      <c r="A27027">
        <v>27025</v>
      </c>
      <c r="B27027" s="1" t="s">
        <v>9</v>
      </c>
      <c r="C27027" s="1" t="s">
        <v>281</v>
      </c>
      <c r="D27027">
        <v>42.602635999999997</v>
      </c>
      <c r="E27027">
        <v>20.902977</v>
      </c>
      <c r="F27027">
        <v>0.6470588235294118</v>
      </c>
      <c r="G27027" s="2">
        <v>43954</v>
      </c>
      <c r="H27027">
        <v>28</v>
      </c>
      <c r="I27027">
        <v>851</v>
      </c>
      <c r="J27027">
        <v>18</v>
      </c>
      <c r="K27027">
        <v>15</v>
      </c>
      <c r="L27027">
        <v>0</v>
      </c>
      <c r="M27027">
        <v>22</v>
      </c>
    </row>
    <row r="27028" spans="1:13" x14ac:dyDescent="0.3">
      <c r="A27028">
        <v>27026</v>
      </c>
      <c r="B27028" s="1" t="s">
        <v>9</v>
      </c>
      <c r="C27028" s="1" t="s">
        <v>281</v>
      </c>
      <c r="D27028">
        <v>42.602635999999997</v>
      </c>
      <c r="E27028">
        <v>20.902977</v>
      </c>
      <c r="F27028">
        <v>-0.8571428571428571</v>
      </c>
      <c r="G27028" s="2">
        <v>43955</v>
      </c>
      <c r="H27028">
        <v>4</v>
      </c>
      <c r="I27028">
        <v>855</v>
      </c>
      <c r="J27028">
        <v>19</v>
      </c>
      <c r="K27028">
        <v>16.333333333333332</v>
      </c>
      <c r="L27028">
        <v>4</v>
      </c>
      <c r="M27028">
        <v>26</v>
      </c>
    </row>
    <row r="27029" spans="1:13" x14ac:dyDescent="0.3">
      <c r="A27029">
        <v>27027</v>
      </c>
      <c r="B27029" s="1" t="s">
        <v>9</v>
      </c>
      <c r="C27029" s="1" t="s">
        <v>281</v>
      </c>
      <c r="D27029">
        <v>42.602635999999997</v>
      </c>
      <c r="E27029">
        <v>20.902977</v>
      </c>
      <c r="F27029">
        <v>-0.75</v>
      </c>
      <c r="G27029" s="2">
        <v>43956</v>
      </c>
      <c r="H27029">
        <v>1</v>
      </c>
      <c r="I27029">
        <v>856</v>
      </c>
      <c r="J27029">
        <v>20</v>
      </c>
      <c r="K27029">
        <v>11</v>
      </c>
      <c r="L27029">
        <v>0</v>
      </c>
      <c r="M27029">
        <v>26</v>
      </c>
    </row>
    <row r="27030" spans="1:13" x14ac:dyDescent="0.3">
      <c r="A27030">
        <v>27028</v>
      </c>
      <c r="B27030" s="1" t="s">
        <v>9</v>
      </c>
      <c r="C27030" s="1" t="s">
        <v>281</v>
      </c>
      <c r="D27030">
        <v>42.602635999999997</v>
      </c>
      <c r="E27030">
        <v>20.902977</v>
      </c>
      <c r="F27030">
        <v>-1</v>
      </c>
      <c r="G27030" s="2">
        <v>43957</v>
      </c>
      <c r="H27030">
        <v>0</v>
      </c>
      <c r="I27030">
        <v>856</v>
      </c>
      <c r="J27030">
        <v>21</v>
      </c>
      <c r="K27030">
        <v>1.6666666666666667</v>
      </c>
      <c r="L27030">
        <v>0</v>
      </c>
      <c r="M27030">
        <v>26</v>
      </c>
    </row>
    <row r="27031" spans="1:13" x14ac:dyDescent="0.3">
      <c r="A27031">
        <v>27029</v>
      </c>
      <c r="B27031" s="1" t="s">
        <v>9</v>
      </c>
      <c r="C27031" s="1" t="s">
        <v>281</v>
      </c>
      <c r="D27031">
        <v>42.602635999999997</v>
      </c>
      <c r="E27031">
        <v>20.902977</v>
      </c>
      <c r="F27031">
        <v>0</v>
      </c>
      <c r="G27031" s="2">
        <v>43958</v>
      </c>
      <c r="H27031">
        <v>5</v>
      </c>
      <c r="I27031">
        <v>861</v>
      </c>
      <c r="J27031">
        <v>22</v>
      </c>
      <c r="K27031">
        <v>2</v>
      </c>
      <c r="L27031">
        <v>1</v>
      </c>
      <c r="M27031">
        <v>27</v>
      </c>
    </row>
    <row r="27032" spans="1:13" x14ac:dyDescent="0.3">
      <c r="A27032">
        <v>27030</v>
      </c>
      <c r="B27032" s="1" t="s">
        <v>9</v>
      </c>
      <c r="C27032" s="1" t="s">
        <v>281</v>
      </c>
      <c r="D27032">
        <v>42.602635999999997</v>
      </c>
      <c r="E27032">
        <v>20.902977</v>
      </c>
      <c r="F27032">
        <v>-1</v>
      </c>
      <c r="G27032" s="2">
        <v>43959</v>
      </c>
      <c r="H27032">
        <v>0</v>
      </c>
      <c r="I27032">
        <v>861</v>
      </c>
      <c r="J27032">
        <v>23</v>
      </c>
      <c r="K27032">
        <v>1.6666666666666667</v>
      </c>
      <c r="L27032">
        <v>0</v>
      </c>
      <c r="M27032">
        <v>27</v>
      </c>
    </row>
    <row r="27033" spans="1:13" x14ac:dyDescent="0.3">
      <c r="A27033">
        <v>27031</v>
      </c>
      <c r="B27033" s="1" t="s">
        <v>9</v>
      </c>
      <c r="C27033" s="1" t="s">
        <v>281</v>
      </c>
      <c r="D27033">
        <v>42.602635999999997</v>
      </c>
      <c r="E27033">
        <v>20.902977</v>
      </c>
      <c r="F27033">
        <v>0</v>
      </c>
      <c r="G27033" s="2">
        <v>43960</v>
      </c>
      <c r="H27033">
        <v>1</v>
      </c>
      <c r="I27033">
        <v>862</v>
      </c>
      <c r="J27033">
        <v>24</v>
      </c>
      <c r="K27033">
        <v>2</v>
      </c>
      <c r="L27033">
        <v>1</v>
      </c>
      <c r="M27033">
        <v>28</v>
      </c>
    </row>
    <row r="27034" spans="1:13" x14ac:dyDescent="0.3">
      <c r="A27034">
        <v>27032</v>
      </c>
      <c r="B27034" s="1" t="s">
        <v>9</v>
      </c>
      <c r="C27034" s="1" t="s">
        <v>283</v>
      </c>
      <c r="D27034">
        <v>21.9162</v>
      </c>
      <c r="E27034">
        <v>95.956000000000003</v>
      </c>
      <c r="F27034">
        <v>0</v>
      </c>
      <c r="G27034" s="2">
        <v>43852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</row>
    <row r="27035" spans="1:13" x14ac:dyDescent="0.3">
      <c r="A27035">
        <v>27033</v>
      </c>
      <c r="B27035" s="1" t="s">
        <v>9</v>
      </c>
      <c r="C27035" s="1" t="s">
        <v>283</v>
      </c>
      <c r="D27035">
        <v>21.9162</v>
      </c>
      <c r="E27035">
        <v>95.956000000000003</v>
      </c>
      <c r="F27035">
        <v>0</v>
      </c>
      <c r="G27035" s="2">
        <v>43853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</row>
    <row r="27036" spans="1:13" x14ac:dyDescent="0.3">
      <c r="A27036">
        <v>27034</v>
      </c>
      <c r="B27036" s="1" t="s">
        <v>9</v>
      </c>
      <c r="C27036" s="1" t="s">
        <v>283</v>
      </c>
      <c r="D27036">
        <v>21.9162</v>
      </c>
      <c r="E27036">
        <v>95.956000000000003</v>
      </c>
      <c r="F27036">
        <v>0</v>
      </c>
      <c r="G27036" s="2">
        <v>43854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</row>
    <row r="27037" spans="1:13" x14ac:dyDescent="0.3">
      <c r="A27037">
        <v>27035</v>
      </c>
      <c r="B27037" s="1" t="s">
        <v>9</v>
      </c>
      <c r="C27037" s="1" t="s">
        <v>283</v>
      </c>
      <c r="D27037">
        <v>21.9162</v>
      </c>
      <c r="E27037">
        <v>95.956000000000003</v>
      </c>
      <c r="F27037">
        <v>0</v>
      </c>
      <c r="G27037" s="2">
        <v>43855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</row>
    <row r="27038" spans="1:13" x14ac:dyDescent="0.3">
      <c r="A27038">
        <v>27036</v>
      </c>
      <c r="B27038" s="1" t="s">
        <v>9</v>
      </c>
      <c r="C27038" s="1" t="s">
        <v>283</v>
      </c>
      <c r="D27038">
        <v>21.9162</v>
      </c>
      <c r="E27038">
        <v>95.956000000000003</v>
      </c>
      <c r="F27038">
        <v>0</v>
      </c>
      <c r="G27038" s="2">
        <v>43856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</row>
    <row r="27039" spans="1:13" x14ac:dyDescent="0.3">
      <c r="A27039">
        <v>27037</v>
      </c>
      <c r="B27039" s="1" t="s">
        <v>9</v>
      </c>
      <c r="C27039" s="1" t="s">
        <v>283</v>
      </c>
      <c r="D27039">
        <v>21.9162</v>
      </c>
      <c r="E27039">
        <v>95.956000000000003</v>
      </c>
      <c r="F27039">
        <v>0</v>
      </c>
      <c r="G27039" s="2">
        <v>43857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</row>
    <row r="27040" spans="1:13" x14ac:dyDescent="0.3">
      <c r="A27040">
        <v>27038</v>
      </c>
      <c r="B27040" s="1" t="s">
        <v>9</v>
      </c>
      <c r="C27040" s="1" t="s">
        <v>283</v>
      </c>
      <c r="D27040">
        <v>21.9162</v>
      </c>
      <c r="E27040">
        <v>95.956000000000003</v>
      </c>
      <c r="F27040">
        <v>0</v>
      </c>
      <c r="G27040" s="2">
        <v>43858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</row>
    <row r="27041" spans="1:13" x14ac:dyDescent="0.3">
      <c r="A27041">
        <v>27039</v>
      </c>
      <c r="B27041" s="1" t="s">
        <v>9</v>
      </c>
      <c r="C27041" s="1" t="s">
        <v>283</v>
      </c>
      <c r="D27041">
        <v>21.9162</v>
      </c>
      <c r="E27041">
        <v>95.956000000000003</v>
      </c>
      <c r="F27041">
        <v>0</v>
      </c>
      <c r="G27041" s="2">
        <v>43859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</row>
    <row r="27042" spans="1:13" x14ac:dyDescent="0.3">
      <c r="A27042">
        <v>27040</v>
      </c>
      <c r="B27042" s="1" t="s">
        <v>9</v>
      </c>
      <c r="C27042" s="1" t="s">
        <v>283</v>
      </c>
      <c r="D27042">
        <v>21.9162</v>
      </c>
      <c r="E27042">
        <v>95.956000000000003</v>
      </c>
      <c r="F27042">
        <v>0</v>
      </c>
      <c r="G27042" s="2">
        <v>4386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</row>
    <row r="27043" spans="1:13" x14ac:dyDescent="0.3">
      <c r="A27043">
        <v>27041</v>
      </c>
      <c r="B27043" s="1" t="s">
        <v>9</v>
      </c>
      <c r="C27043" s="1" t="s">
        <v>283</v>
      </c>
      <c r="D27043">
        <v>21.9162</v>
      </c>
      <c r="E27043">
        <v>95.956000000000003</v>
      </c>
      <c r="F27043">
        <v>0</v>
      </c>
      <c r="G27043" s="2">
        <v>43861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</row>
    <row r="27044" spans="1:13" x14ac:dyDescent="0.3">
      <c r="A27044">
        <v>27042</v>
      </c>
      <c r="B27044" s="1" t="s">
        <v>9</v>
      </c>
      <c r="C27044" s="1" t="s">
        <v>283</v>
      </c>
      <c r="D27044">
        <v>21.9162</v>
      </c>
      <c r="E27044">
        <v>95.956000000000003</v>
      </c>
      <c r="F27044">
        <v>0</v>
      </c>
      <c r="G27044" s="2">
        <v>43862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</row>
    <row r="27045" spans="1:13" x14ac:dyDescent="0.3">
      <c r="A27045">
        <v>27043</v>
      </c>
      <c r="B27045" s="1" t="s">
        <v>9</v>
      </c>
      <c r="C27045" s="1" t="s">
        <v>283</v>
      </c>
      <c r="D27045">
        <v>21.9162</v>
      </c>
      <c r="E27045">
        <v>95.956000000000003</v>
      </c>
      <c r="F27045">
        <v>0</v>
      </c>
      <c r="G27045" s="2">
        <v>43863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</row>
    <row r="27046" spans="1:13" x14ac:dyDescent="0.3">
      <c r="A27046">
        <v>27044</v>
      </c>
      <c r="B27046" s="1" t="s">
        <v>9</v>
      </c>
      <c r="C27046" s="1" t="s">
        <v>283</v>
      </c>
      <c r="D27046">
        <v>21.9162</v>
      </c>
      <c r="E27046">
        <v>95.956000000000003</v>
      </c>
      <c r="F27046">
        <v>0</v>
      </c>
      <c r="G27046" s="2">
        <v>43864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</row>
    <row r="27047" spans="1:13" x14ac:dyDescent="0.3">
      <c r="A27047">
        <v>27045</v>
      </c>
      <c r="B27047" s="1" t="s">
        <v>9</v>
      </c>
      <c r="C27047" s="1" t="s">
        <v>283</v>
      </c>
      <c r="D27047">
        <v>21.9162</v>
      </c>
      <c r="E27047">
        <v>95.956000000000003</v>
      </c>
      <c r="F27047">
        <v>0</v>
      </c>
      <c r="G27047" s="2">
        <v>43865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</row>
    <row r="27048" spans="1:13" x14ac:dyDescent="0.3">
      <c r="A27048">
        <v>27046</v>
      </c>
      <c r="B27048" s="1" t="s">
        <v>9</v>
      </c>
      <c r="C27048" s="1" t="s">
        <v>283</v>
      </c>
      <c r="D27048">
        <v>21.9162</v>
      </c>
      <c r="E27048">
        <v>95.956000000000003</v>
      </c>
      <c r="F27048">
        <v>0</v>
      </c>
      <c r="G27048" s="2">
        <v>43866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</row>
    <row r="27049" spans="1:13" x14ac:dyDescent="0.3">
      <c r="A27049">
        <v>27047</v>
      </c>
      <c r="B27049" s="1" t="s">
        <v>9</v>
      </c>
      <c r="C27049" s="1" t="s">
        <v>283</v>
      </c>
      <c r="D27049">
        <v>21.9162</v>
      </c>
      <c r="E27049">
        <v>95.956000000000003</v>
      </c>
      <c r="F27049">
        <v>0</v>
      </c>
      <c r="G27049" s="2">
        <v>43867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</row>
    <row r="27050" spans="1:13" x14ac:dyDescent="0.3">
      <c r="A27050">
        <v>27048</v>
      </c>
      <c r="B27050" s="1" t="s">
        <v>9</v>
      </c>
      <c r="C27050" s="1" t="s">
        <v>283</v>
      </c>
      <c r="D27050">
        <v>21.9162</v>
      </c>
      <c r="E27050">
        <v>95.956000000000003</v>
      </c>
      <c r="F27050">
        <v>0</v>
      </c>
      <c r="G27050" s="2">
        <v>43868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</row>
    <row r="27051" spans="1:13" x14ac:dyDescent="0.3">
      <c r="A27051">
        <v>27049</v>
      </c>
      <c r="B27051" s="1" t="s">
        <v>9</v>
      </c>
      <c r="C27051" s="1" t="s">
        <v>283</v>
      </c>
      <c r="D27051">
        <v>21.9162</v>
      </c>
      <c r="E27051">
        <v>95.956000000000003</v>
      </c>
      <c r="F27051">
        <v>0</v>
      </c>
      <c r="G27051" s="2">
        <v>43869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</row>
    <row r="27052" spans="1:13" x14ac:dyDescent="0.3">
      <c r="A27052">
        <v>27050</v>
      </c>
      <c r="B27052" s="1" t="s">
        <v>9</v>
      </c>
      <c r="C27052" s="1" t="s">
        <v>283</v>
      </c>
      <c r="D27052">
        <v>21.9162</v>
      </c>
      <c r="E27052">
        <v>95.956000000000003</v>
      </c>
      <c r="F27052">
        <v>0</v>
      </c>
      <c r="G27052" s="2">
        <v>4387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</row>
    <row r="27053" spans="1:13" x14ac:dyDescent="0.3">
      <c r="A27053">
        <v>27051</v>
      </c>
      <c r="B27053" s="1" t="s">
        <v>9</v>
      </c>
      <c r="C27053" s="1" t="s">
        <v>283</v>
      </c>
      <c r="D27053">
        <v>21.9162</v>
      </c>
      <c r="E27053">
        <v>95.956000000000003</v>
      </c>
      <c r="F27053">
        <v>0</v>
      </c>
      <c r="G27053" s="2">
        <v>43871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</row>
    <row r="27054" spans="1:13" x14ac:dyDescent="0.3">
      <c r="A27054">
        <v>27052</v>
      </c>
      <c r="B27054" s="1" t="s">
        <v>9</v>
      </c>
      <c r="C27054" s="1" t="s">
        <v>283</v>
      </c>
      <c r="D27054">
        <v>21.9162</v>
      </c>
      <c r="E27054">
        <v>95.956000000000003</v>
      </c>
      <c r="F27054">
        <v>0</v>
      </c>
      <c r="G27054" s="2">
        <v>43872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</row>
    <row r="27055" spans="1:13" x14ac:dyDescent="0.3">
      <c r="A27055">
        <v>27053</v>
      </c>
      <c r="B27055" s="1" t="s">
        <v>9</v>
      </c>
      <c r="C27055" s="1" t="s">
        <v>283</v>
      </c>
      <c r="D27055">
        <v>21.9162</v>
      </c>
      <c r="E27055">
        <v>95.956000000000003</v>
      </c>
      <c r="F27055">
        <v>0</v>
      </c>
      <c r="G27055" s="2">
        <v>43873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</row>
    <row r="27056" spans="1:13" x14ac:dyDescent="0.3">
      <c r="A27056">
        <v>27054</v>
      </c>
      <c r="B27056" s="1" t="s">
        <v>9</v>
      </c>
      <c r="C27056" s="1" t="s">
        <v>283</v>
      </c>
      <c r="D27056">
        <v>21.9162</v>
      </c>
      <c r="E27056">
        <v>95.956000000000003</v>
      </c>
      <c r="F27056">
        <v>0</v>
      </c>
      <c r="G27056" s="2">
        <v>43874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</row>
    <row r="27057" spans="1:13" x14ac:dyDescent="0.3">
      <c r="A27057">
        <v>27055</v>
      </c>
      <c r="B27057" s="1" t="s">
        <v>9</v>
      </c>
      <c r="C27057" s="1" t="s">
        <v>283</v>
      </c>
      <c r="D27057">
        <v>21.9162</v>
      </c>
      <c r="E27057">
        <v>95.956000000000003</v>
      </c>
      <c r="F27057">
        <v>0</v>
      </c>
      <c r="G27057" s="2">
        <v>43875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</row>
    <row r="27058" spans="1:13" x14ac:dyDescent="0.3">
      <c r="A27058">
        <v>27056</v>
      </c>
      <c r="B27058" s="1" t="s">
        <v>9</v>
      </c>
      <c r="C27058" s="1" t="s">
        <v>283</v>
      </c>
      <c r="D27058">
        <v>21.9162</v>
      </c>
      <c r="E27058">
        <v>95.956000000000003</v>
      </c>
      <c r="F27058">
        <v>0</v>
      </c>
      <c r="G27058" s="2">
        <v>43876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</row>
    <row r="27059" spans="1:13" x14ac:dyDescent="0.3">
      <c r="A27059">
        <v>27057</v>
      </c>
      <c r="B27059" s="1" t="s">
        <v>9</v>
      </c>
      <c r="C27059" s="1" t="s">
        <v>283</v>
      </c>
      <c r="D27059">
        <v>21.9162</v>
      </c>
      <c r="E27059">
        <v>95.956000000000003</v>
      </c>
      <c r="F27059">
        <v>0</v>
      </c>
      <c r="G27059" s="2">
        <v>43877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</row>
    <row r="27060" spans="1:13" x14ac:dyDescent="0.3">
      <c r="A27060">
        <v>27058</v>
      </c>
      <c r="B27060" s="1" t="s">
        <v>9</v>
      </c>
      <c r="C27060" s="1" t="s">
        <v>283</v>
      </c>
      <c r="D27060">
        <v>21.9162</v>
      </c>
      <c r="E27060">
        <v>95.956000000000003</v>
      </c>
      <c r="F27060">
        <v>0</v>
      </c>
      <c r="G27060" s="2">
        <v>43878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</row>
    <row r="27061" spans="1:13" x14ac:dyDescent="0.3">
      <c r="A27061">
        <v>27059</v>
      </c>
      <c r="B27061" s="1" t="s">
        <v>9</v>
      </c>
      <c r="C27061" s="1" t="s">
        <v>283</v>
      </c>
      <c r="D27061">
        <v>21.9162</v>
      </c>
      <c r="E27061">
        <v>95.956000000000003</v>
      </c>
      <c r="F27061">
        <v>0</v>
      </c>
      <c r="G27061" s="2">
        <v>43879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</row>
    <row r="27062" spans="1:13" x14ac:dyDescent="0.3">
      <c r="A27062">
        <v>27060</v>
      </c>
      <c r="B27062" s="1" t="s">
        <v>9</v>
      </c>
      <c r="C27062" s="1" t="s">
        <v>283</v>
      </c>
      <c r="D27062">
        <v>21.9162</v>
      </c>
      <c r="E27062">
        <v>95.956000000000003</v>
      </c>
      <c r="F27062">
        <v>0</v>
      </c>
      <c r="G27062" s="2">
        <v>4388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</row>
    <row r="27063" spans="1:13" x14ac:dyDescent="0.3">
      <c r="A27063">
        <v>27061</v>
      </c>
      <c r="B27063" s="1" t="s">
        <v>9</v>
      </c>
      <c r="C27063" s="1" t="s">
        <v>283</v>
      </c>
      <c r="D27063">
        <v>21.9162</v>
      </c>
      <c r="E27063">
        <v>95.956000000000003</v>
      </c>
      <c r="F27063">
        <v>0</v>
      </c>
      <c r="G27063" s="2">
        <v>43881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</row>
    <row r="27064" spans="1:13" x14ac:dyDescent="0.3">
      <c r="A27064">
        <v>27062</v>
      </c>
      <c r="B27064" s="1" t="s">
        <v>9</v>
      </c>
      <c r="C27064" s="1" t="s">
        <v>283</v>
      </c>
      <c r="D27064">
        <v>21.9162</v>
      </c>
      <c r="E27064">
        <v>95.956000000000003</v>
      </c>
      <c r="F27064">
        <v>0</v>
      </c>
      <c r="G27064" s="2">
        <v>43882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</row>
    <row r="27065" spans="1:13" x14ac:dyDescent="0.3">
      <c r="A27065">
        <v>27063</v>
      </c>
      <c r="B27065" s="1" t="s">
        <v>9</v>
      </c>
      <c r="C27065" s="1" t="s">
        <v>283</v>
      </c>
      <c r="D27065">
        <v>21.9162</v>
      </c>
      <c r="E27065">
        <v>95.956000000000003</v>
      </c>
      <c r="F27065">
        <v>0</v>
      </c>
      <c r="G27065" s="2">
        <v>43883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</row>
    <row r="27066" spans="1:13" x14ac:dyDescent="0.3">
      <c r="A27066">
        <v>27064</v>
      </c>
      <c r="B27066" s="1" t="s">
        <v>9</v>
      </c>
      <c r="C27066" s="1" t="s">
        <v>283</v>
      </c>
      <c r="D27066">
        <v>21.9162</v>
      </c>
      <c r="E27066">
        <v>95.956000000000003</v>
      </c>
      <c r="F27066">
        <v>0</v>
      </c>
      <c r="G27066" s="2">
        <v>43884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</row>
    <row r="27067" spans="1:13" x14ac:dyDescent="0.3">
      <c r="A27067">
        <v>27065</v>
      </c>
      <c r="B27067" s="1" t="s">
        <v>9</v>
      </c>
      <c r="C27067" s="1" t="s">
        <v>283</v>
      </c>
      <c r="D27067">
        <v>21.9162</v>
      </c>
      <c r="E27067">
        <v>95.956000000000003</v>
      </c>
      <c r="F27067">
        <v>0</v>
      </c>
      <c r="G27067" s="2">
        <v>43885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</row>
    <row r="27068" spans="1:13" x14ac:dyDescent="0.3">
      <c r="A27068">
        <v>27066</v>
      </c>
      <c r="B27068" s="1" t="s">
        <v>9</v>
      </c>
      <c r="C27068" s="1" t="s">
        <v>283</v>
      </c>
      <c r="D27068">
        <v>21.9162</v>
      </c>
      <c r="E27068">
        <v>95.956000000000003</v>
      </c>
      <c r="F27068">
        <v>0</v>
      </c>
      <c r="G27068" s="2">
        <v>43886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</row>
    <row r="27069" spans="1:13" x14ac:dyDescent="0.3">
      <c r="A27069">
        <v>27067</v>
      </c>
      <c r="B27069" s="1" t="s">
        <v>9</v>
      </c>
      <c r="C27069" s="1" t="s">
        <v>283</v>
      </c>
      <c r="D27069">
        <v>21.9162</v>
      </c>
      <c r="E27069">
        <v>95.956000000000003</v>
      </c>
      <c r="F27069">
        <v>0</v>
      </c>
      <c r="G27069" s="2">
        <v>43887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</row>
    <row r="27070" spans="1:13" x14ac:dyDescent="0.3">
      <c r="A27070">
        <v>27068</v>
      </c>
      <c r="B27070" s="1" t="s">
        <v>9</v>
      </c>
      <c r="C27070" s="1" t="s">
        <v>283</v>
      </c>
      <c r="D27070">
        <v>21.9162</v>
      </c>
      <c r="E27070">
        <v>95.956000000000003</v>
      </c>
      <c r="F27070">
        <v>0</v>
      </c>
      <c r="G27070" s="2">
        <v>43888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</row>
    <row r="27071" spans="1:13" x14ac:dyDescent="0.3">
      <c r="A27071">
        <v>27069</v>
      </c>
      <c r="B27071" s="1" t="s">
        <v>9</v>
      </c>
      <c r="C27071" s="1" t="s">
        <v>283</v>
      </c>
      <c r="D27071">
        <v>21.9162</v>
      </c>
      <c r="E27071">
        <v>95.956000000000003</v>
      </c>
      <c r="F27071">
        <v>0</v>
      </c>
      <c r="G27071" s="2">
        <v>43889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</row>
    <row r="27072" spans="1:13" x14ac:dyDescent="0.3">
      <c r="A27072">
        <v>27070</v>
      </c>
      <c r="B27072" s="1" t="s">
        <v>9</v>
      </c>
      <c r="C27072" s="1" t="s">
        <v>283</v>
      </c>
      <c r="D27072">
        <v>21.9162</v>
      </c>
      <c r="E27072">
        <v>95.956000000000003</v>
      </c>
      <c r="F27072">
        <v>0</v>
      </c>
      <c r="G27072" s="2">
        <v>4389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</row>
    <row r="27073" spans="1:13" x14ac:dyDescent="0.3">
      <c r="A27073">
        <v>27071</v>
      </c>
      <c r="B27073" s="1" t="s">
        <v>9</v>
      </c>
      <c r="C27073" s="1" t="s">
        <v>283</v>
      </c>
      <c r="D27073">
        <v>21.9162</v>
      </c>
      <c r="E27073">
        <v>95.956000000000003</v>
      </c>
      <c r="F27073">
        <v>0</v>
      </c>
      <c r="G27073" s="2">
        <v>43891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</row>
    <row r="27074" spans="1:13" x14ac:dyDescent="0.3">
      <c r="A27074">
        <v>27072</v>
      </c>
      <c r="B27074" s="1" t="s">
        <v>9</v>
      </c>
      <c r="C27074" s="1" t="s">
        <v>283</v>
      </c>
      <c r="D27074">
        <v>21.9162</v>
      </c>
      <c r="E27074">
        <v>95.956000000000003</v>
      </c>
      <c r="F27074">
        <v>0</v>
      </c>
      <c r="G27074" s="2">
        <v>43892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</row>
    <row r="27075" spans="1:13" x14ac:dyDescent="0.3">
      <c r="A27075">
        <v>27073</v>
      </c>
      <c r="B27075" s="1" t="s">
        <v>9</v>
      </c>
      <c r="C27075" s="1" t="s">
        <v>283</v>
      </c>
      <c r="D27075">
        <v>21.9162</v>
      </c>
      <c r="E27075">
        <v>95.956000000000003</v>
      </c>
      <c r="F27075">
        <v>0</v>
      </c>
      <c r="G27075" s="2">
        <v>43893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</row>
    <row r="27076" spans="1:13" x14ac:dyDescent="0.3">
      <c r="A27076">
        <v>27074</v>
      </c>
      <c r="B27076" s="1" t="s">
        <v>9</v>
      </c>
      <c r="C27076" s="1" t="s">
        <v>283</v>
      </c>
      <c r="D27076">
        <v>21.9162</v>
      </c>
      <c r="E27076">
        <v>95.956000000000003</v>
      </c>
      <c r="F27076">
        <v>0</v>
      </c>
      <c r="G27076" s="2">
        <v>43894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</row>
    <row r="27077" spans="1:13" x14ac:dyDescent="0.3">
      <c r="A27077">
        <v>27075</v>
      </c>
      <c r="B27077" s="1" t="s">
        <v>9</v>
      </c>
      <c r="C27077" s="1" t="s">
        <v>283</v>
      </c>
      <c r="D27077">
        <v>21.9162</v>
      </c>
      <c r="E27077">
        <v>95.956000000000003</v>
      </c>
      <c r="F27077">
        <v>0</v>
      </c>
      <c r="G27077" s="2">
        <v>43895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</row>
    <row r="27078" spans="1:13" x14ac:dyDescent="0.3">
      <c r="A27078">
        <v>27076</v>
      </c>
      <c r="B27078" s="1" t="s">
        <v>9</v>
      </c>
      <c r="C27078" s="1" t="s">
        <v>283</v>
      </c>
      <c r="D27078">
        <v>21.9162</v>
      </c>
      <c r="E27078">
        <v>95.956000000000003</v>
      </c>
      <c r="F27078">
        <v>0</v>
      </c>
      <c r="G27078" s="2">
        <v>43896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</row>
    <row r="27079" spans="1:13" x14ac:dyDescent="0.3">
      <c r="A27079">
        <v>27077</v>
      </c>
      <c r="B27079" s="1" t="s">
        <v>9</v>
      </c>
      <c r="C27079" s="1" t="s">
        <v>283</v>
      </c>
      <c r="D27079">
        <v>21.9162</v>
      </c>
      <c r="E27079">
        <v>95.956000000000003</v>
      </c>
      <c r="F27079">
        <v>0</v>
      </c>
      <c r="G27079" s="2">
        <v>43897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</row>
    <row r="27080" spans="1:13" x14ac:dyDescent="0.3">
      <c r="A27080">
        <v>27078</v>
      </c>
      <c r="B27080" s="1" t="s">
        <v>9</v>
      </c>
      <c r="C27080" s="1" t="s">
        <v>283</v>
      </c>
      <c r="D27080">
        <v>21.9162</v>
      </c>
      <c r="E27080">
        <v>95.956000000000003</v>
      </c>
      <c r="F27080">
        <v>0</v>
      </c>
      <c r="G27080" s="2">
        <v>43898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</row>
    <row r="27081" spans="1:13" x14ac:dyDescent="0.3">
      <c r="A27081">
        <v>27079</v>
      </c>
      <c r="B27081" s="1" t="s">
        <v>9</v>
      </c>
      <c r="C27081" s="1" t="s">
        <v>283</v>
      </c>
      <c r="D27081">
        <v>21.9162</v>
      </c>
      <c r="E27081">
        <v>95.956000000000003</v>
      </c>
      <c r="F27081">
        <v>0</v>
      </c>
      <c r="G27081" s="2">
        <v>43899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</row>
    <row r="27082" spans="1:13" x14ac:dyDescent="0.3">
      <c r="A27082">
        <v>27080</v>
      </c>
      <c r="B27082" s="1" t="s">
        <v>9</v>
      </c>
      <c r="C27082" s="1" t="s">
        <v>283</v>
      </c>
      <c r="D27082">
        <v>21.9162</v>
      </c>
      <c r="E27082">
        <v>95.956000000000003</v>
      </c>
      <c r="F27082">
        <v>0</v>
      </c>
      <c r="G27082" s="2">
        <v>4390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</row>
    <row r="27083" spans="1:13" x14ac:dyDescent="0.3">
      <c r="A27083">
        <v>27081</v>
      </c>
      <c r="B27083" s="1" t="s">
        <v>9</v>
      </c>
      <c r="C27083" s="1" t="s">
        <v>283</v>
      </c>
      <c r="D27083">
        <v>21.9162</v>
      </c>
      <c r="E27083">
        <v>95.956000000000003</v>
      </c>
      <c r="F27083">
        <v>0</v>
      </c>
      <c r="G27083" s="2">
        <v>43901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</row>
    <row r="27084" spans="1:13" x14ac:dyDescent="0.3">
      <c r="A27084">
        <v>27082</v>
      </c>
      <c r="B27084" s="1" t="s">
        <v>9</v>
      </c>
      <c r="C27084" s="1" t="s">
        <v>283</v>
      </c>
      <c r="D27084">
        <v>21.9162</v>
      </c>
      <c r="E27084">
        <v>95.956000000000003</v>
      </c>
      <c r="F27084">
        <v>0</v>
      </c>
      <c r="G27084" s="2">
        <v>43902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</row>
    <row r="27085" spans="1:13" x14ac:dyDescent="0.3">
      <c r="A27085">
        <v>27083</v>
      </c>
      <c r="B27085" s="1" t="s">
        <v>9</v>
      </c>
      <c r="C27085" s="1" t="s">
        <v>283</v>
      </c>
      <c r="D27085">
        <v>21.9162</v>
      </c>
      <c r="E27085">
        <v>95.956000000000003</v>
      </c>
      <c r="F27085">
        <v>0</v>
      </c>
      <c r="G27085" s="2">
        <v>43903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</row>
    <row r="27086" spans="1:13" x14ac:dyDescent="0.3">
      <c r="A27086">
        <v>27084</v>
      </c>
      <c r="B27086" s="1" t="s">
        <v>9</v>
      </c>
      <c r="C27086" s="1" t="s">
        <v>283</v>
      </c>
      <c r="D27086">
        <v>21.9162</v>
      </c>
      <c r="E27086">
        <v>95.956000000000003</v>
      </c>
      <c r="F27086">
        <v>0</v>
      </c>
      <c r="G27086" s="2">
        <v>43904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</row>
    <row r="27087" spans="1:13" x14ac:dyDescent="0.3">
      <c r="A27087">
        <v>27085</v>
      </c>
      <c r="B27087" s="1" t="s">
        <v>9</v>
      </c>
      <c r="C27087" s="1" t="s">
        <v>283</v>
      </c>
      <c r="D27087">
        <v>21.9162</v>
      </c>
      <c r="E27087">
        <v>95.956000000000003</v>
      </c>
      <c r="F27087">
        <v>0</v>
      </c>
      <c r="G27087" s="2">
        <v>43905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</row>
    <row r="27088" spans="1:13" x14ac:dyDescent="0.3">
      <c r="A27088">
        <v>27086</v>
      </c>
      <c r="B27088" s="1" t="s">
        <v>9</v>
      </c>
      <c r="C27088" s="1" t="s">
        <v>283</v>
      </c>
      <c r="D27088">
        <v>21.9162</v>
      </c>
      <c r="E27088">
        <v>95.956000000000003</v>
      </c>
      <c r="F27088">
        <v>0</v>
      </c>
      <c r="G27088" s="2">
        <v>43906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</row>
    <row r="27089" spans="1:13" x14ac:dyDescent="0.3">
      <c r="A27089">
        <v>27087</v>
      </c>
      <c r="B27089" s="1" t="s">
        <v>9</v>
      </c>
      <c r="C27089" s="1" t="s">
        <v>283</v>
      </c>
      <c r="D27089">
        <v>21.9162</v>
      </c>
      <c r="E27089">
        <v>95.956000000000003</v>
      </c>
      <c r="F27089">
        <v>0</v>
      </c>
      <c r="G27089" s="2">
        <v>43907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</row>
    <row r="27090" spans="1:13" x14ac:dyDescent="0.3">
      <c r="A27090">
        <v>27088</v>
      </c>
      <c r="B27090" s="1" t="s">
        <v>9</v>
      </c>
      <c r="C27090" s="1" t="s">
        <v>283</v>
      </c>
      <c r="D27090">
        <v>21.9162</v>
      </c>
      <c r="E27090">
        <v>95.956000000000003</v>
      </c>
      <c r="F27090">
        <v>0</v>
      </c>
      <c r="G27090" s="2">
        <v>43908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</row>
    <row r="27091" spans="1:13" x14ac:dyDescent="0.3">
      <c r="A27091">
        <v>27089</v>
      </c>
      <c r="B27091" s="1" t="s">
        <v>9</v>
      </c>
      <c r="C27091" s="1" t="s">
        <v>283</v>
      </c>
      <c r="D27091">
        <v>21.9162</v>
      </c>
      <c r="E27091">
        <v>95.956000000000003</v>
      </c>
      <c r="F27091">
        <v>0</v>
      </c>
      <c r="G27091" s="2">
        <v>43909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</row>
    <row r="27092" spans="1:13" x14ac:dyDescent="0.3">
      <c r="A27092">
        <v>27090</v>
      </c>
      <c r="B27092" s="1" t="s">
        <v>9</v>
      </c>
      <c r="C27092" s="1" t="s">
        <v>283</v>
      </c>
      <c r="D27092">
        <v>21.9162</v>
      </c>
      <c r="E27092">
        <v>95.956000000000003</v>
      </c>
      <c r="F27092">
        <v>0</v>
      </c>
      <c r="G27092" s="2">
        <v>4391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</row>
    <row r="27093" spans="1:13" x14ac:dyDescent="0.3">
      <c r="A27093">
        <v>27091</v>
      </c>
      <c r="B27093" s="1" t="s">
        <v>9</v>
      </c>
      <c r="C27093" s="1" t="s">
        <v>283</v>
      </c>
      <c r="D27093">
        <v>21.9162</v>
      </c>
      <c r="E27093">
        <v>95.956000000000003</v>
      </c>
      <c r="F27093">
        <v>0</v>
      </c>
      <c r="G27093" s="2">
        <v>43911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</row>
    <row r="27094" spans="1:13" x14ac:dyDescent="0.3">
      <c r="A27094">
        <v>27092</v>
      </c>
      <c r="B27094" s="1" t="s">
        <v>9</v>
      </c>
      <c r="C27094" s="1" t="s">
        <v>283</v>
      </c>
      <c r="D27094">
        <v>21.9162</v>
      </c>
      <c r="E27094">
        <v>95.956000000000003</v>
      </c>
      <c r="F27094">
        <v>0</v>
      </c>
      <c r="G27094" s="2">
        <v>43912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</row>
    <row r="27095" spans="1:13" x14ac:dyDescent="0.3">
      <c r="A27095">
        <v>27093</v>
      </c>
      <c r="B27095" s="1" t="s">
        <v>9</v>
      </c>
      <c r="C27095" s="1" t="s">
        <v>283</v>
      </c>
      <c r="D27095">
        <v>21.9162</v>
      </c>
      <c r="E27095">
        <v>95.956000000000003</v>
      </c>
      <c r="F27095">
        <v>0</v>
      </c>
      <c r="G27095" s="2">
        <v>43913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</row>
    <row r="27096" spans="1:13" x14ac:dyDescent="0.3">
      <c r="A27096">
        <v>27094</v>
      </c>
      <c r="B27096" s="1" t="s">
        <v>9</v>
      </c>
      <c r="C27096" s="1" t="s">
        <v>283</v>
      </c>
      <c r="D27096">
        <v>21.9162</v>
      </c>
      <c r="E27096">
        <v>95.956000000000003</v>
      </c>
      <c r="F27096">
        <v>0</v>
      </c>
      <c r="G27096" s="2">
        <v>43914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</row>
    <row r="27097" spans="1:13" x14ac:dyDescent="0.3">
      <c r="A27097">
        <v>27095</v>
      </c>
      <c r="B27097" s="1" t="s">
        <v>9</v>
      </c>
      <c r="C27097" s="1" t="s">
        <v>283</v>
      </c>
      <c r="D27097">
        <v>21.9162</v>
      </c>
      <c r="E27097">
        <v>95.956000000000003</v>
      </c>
      <c r="F27097">
        <v>0</v>
      </c>
      <c r="G27097" s="2">
        <v>43915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</row>
    <row r="27098" spans="1:13" x14ac:dyDescent="0.3">
      <c r="A27098">
        <v>27096</v>
      </c>
      <c r="B27098" s="1" t="s">
        <v>9</v>
      </c>
      <c r="C27098" s="1" t="s">
        <v>283</v>
      </c>
      <c r="D27098">
        <v>21.9162</v>
      </c>
      <c r="E27098">
        <v>95.956000000000003</v>
      </c>
      <c r="F27098">
        <v>0</v>
      </c>
      <c r="G27098" s="2">
        <v>43916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</row>
    <row r="27099" spans="1:13" x14ac:dyDescent="0.3">
      <c r="A27099">
        <v>27097</v>
      </c>
      <c r="B27099" s="1" t="s">
        <v>9</v>
      </c>
      <c r="C27099" s="1" t="s">
        <v>283</v>
      </c>
      <c r="D27099">
        <v>21.9162</v>
      </c>
      <c r="E27099">
        <v>95.956000000000003</v>
      </c>
      <c r="F27099">
        <v>0</v>
      </c>
      <c r="G27099" s="2">
        <v>43917</v>
      </c>
      <c r="H27099">
        <v>8</v>
      </c>
      <c r="I27099">
        <v>8</v>
      </c>
      <c r="J27099">
        <v>0</v>
      </c>
      <c r="K27099">
        <v>2.6666666666666665</v>
      </c>
      <c r="L27099">
        <v>0</v>
      </c>
      <c r="M27099">
        <v>0</v>
      </c>
    </row>
    <row r="27100" spans="1:13" x14ac:dyDescent="0.3">
      <c r="A27100">
        <v>27098</v>
      </c>
      <c r="B27100" s="1" t="s">
        <v>9</v>
      </c>
      <c r="C27100" s="1" t="s">
        <v>283</v>
      </c>
      <c r="D27100">
        <v>21.9162</v>
      </c>
      <c r="E27100">
        <v>95.956000000000003</v>
      </c>
      <c r="F27100">
        <v>0</v>
      </c>
      <c r="G27100" s="2">
        <v>43918</v>
      </c>
      <c r="H27100">
        <v>0</v>
      </c>
      <c r="I27100">
        <v>8</v>
      </c>
      <c r="J27100">
        <v>0</v>
      </c>
      <c r="K27100">
        <v>2.6666666666666665</v>
      </c>
      <c r="L27100">
        <v>0</v>
      </c>
      <c r="M27100">
        <v>0</v>
      </c>
    </row>
    <row r="27101" spans="1:13" x14ac:dyDescent="0.3">
      <c r="A27101">
        <v>27099</v>
      </c>
      <c r="B27101" s="1" t="s">
        <v>9</v>
      </c>
      <c r="C27101" s="1" t="s">
        <v>283</v>
      </c>
      <c r="D27101">
        <v>21.9162</v>
      </c>
      <c r="E27101">
        <v>95.956000000000003</v>
      </c>
      <c r="F27101">
        <v>0</v>
      </c>
      <c r="G27101" s="2">
        <v>43919</v>
      </c>
      <c r="H27101">
        <v>2</v>
      </c>
      <c r="I27101">
        <v>10</v>
      </c>
      <c r="J27101">
        <v>0</v>
      </c>
      <c r="K27101">
        <v>3.333333333333333</v>
      </c>
      <c r="L27101">
        <v>0</v>
      </c>
      <c r="M27101">
        <v>0</v>
      </c>
    </row>
    <row r="27102" spans="1:13" x14ac:dyDescent="0.3">
      <c r="A27102">
        <v>27100</v>
      </c>
      <c r="B27102" s="1" t="s">
        <v>9</v>
      </c>
      <c r="C27102" s="1" t="s">
        <v>283</v>
      </c>
      <c r="D27102">
        <v>21.9162</v>
      </c>
      <c r="E27102">
        <v>95.956000000000003</v>
      </c>
      <c r="F27102">
        <v>0</v>
      </c>
      <c r="G27102" s="2">
        <v>43920</v>
      </c>
      <c r="H27102">
        <v>4</v>
      </c>
      <c r="I27102">
        <v>14</v>
      </c>
      <c r="J27102">
        <v>0</v>
      </c>
      <c r="K27102">
        <v>2</v>
      </c>
      <c r="L27102">
        <v>0</v>
      </c>
      <c r="M27102">
        <v>0</v>
      </c>
    </row>
    <row r="27103" spans="1:13" x14ac:dyDescent="0.3">
      <c r="A27103">
        <v>27101</v>
      </c>
      <c r="B27103" s="1" t="s">
        <v>9</v>
      </c>
      <c r="C27103" s="1" t="s">
        <v>283</v>
      </c>
      <c r="D27103">
        <v>21.9162</v>
      </c>
      <c r="E27103">
        <v>95.956000000000003</v>
      </c>
      <c r="F27103">
        <v>0</v>
      </c>
      <c r="G27103" s="2">
        <v>43921</v>
      </c>
      <c r="H27103">
        <v>1</v>
      </c>
      <c r="I27103">
        <v>15</v>
      </c>
      <c r="J27103">
        <v>0</v>
      </c>
      <c r="K27103">
        <v>2.333333333333333</v>
      </c>
      <c r="L27103">
        <v>1</v>
      </c>
      <c r="M27103">
        <v>1</v>
      </c>
    </row>
    <row r="27104" spans="1:13" x14ac:dyDescent="0.3">
      <c r="A27104">
        <v>27102</v>
      </c>
      <c r="B27104" s="1" t="s">
        <v>9</v>
      </c>
      <c r="C27104" s="1" t="s">
        <v>283</v>
      </c>
      <c r="D27104">
        <v>21.9162</v>
      </c>
      <c r="E27104">
        <v>95.956000000000003</v>
      </c>
      <c r="F27104">
        <v>0</v>
      </c>
      <c r="G27104" s="2">
        <v>43922</v>
      </c>
      <c r="H27104">
        <v>0</v>
      </c>
      <c r="I27104">
        <v>15</v>
      </c>
      <c r="J27104">
        <v>0</v>
      </c>
      <c r="K27104">
        <v>1.6666666666666667</v>
      </c>
      <c r="L27104">
        <v>0</v>
      </c>
      <c r="M27104">
        <v>1</v>
      </c>
    </row>
    <row r="27105" spans="1:13" x14ac:dyDescent="0.3">
      <c r="A27105">
        <v>27103</v>
      </c>
      <c r="B27105" s="1" t="s">
        <v>9</v>
      </c>
      <c r="C27105" s="1" t="s">
        <v>283</v>
      </c>
      <c r="D27105">
        <v>21.9162</v>
      </c>
      <c r="E27105">
        <v>95.956000000000003</v>
      </c>
      <c r="F27105">
        <v>0</v>
      </c>
      <c r="G27105" s="2">
        <v>43923</v>
      </c>
      <c r="H27105">
        <v>5</v>
      </c>
      <c r="I27105">
        <v>20</v>
      </c>
      <c r="J27105">
        <v>0</v>
      </c>
      <c r="K27105">
        <v>2</v>
      </c>
      <c r="L27105">
        <v>0</v>
      </c>
      <c r="M27105">
        <v>1</v>
      </c>
    </row>
    <row r="27106" spans="1:13" x14ac:dyDescent="0.3">
      <c r="A27106">
        <v>27104</v>
      </c>
      <c r="B27106" s="1" t="s">
        <v>9</v>
      </c>
      <c r="C27106" s="1" t="s">
        <v>283</v>
      </c>
      <c r="D27106">
        <v>21.9162</v>
      </c>
      <c r="E27106">
        <v>95.956000000000003</v>
      </c>
      <c r="F27106">
        <v>0</v>
      </c>
      <c r="G27106" s="2">
        <v>43924</v>
      </c>
      <c r="H27106">
        <v>0</v>
      </c>
      <c r="I27106">
        <v>20</v>
      </c>
      <c r="J27106">
        <v>0</v>
      </c>
      <c r="K27106">
        <v>1.6666666666666667</v>
      </c>
      <c r="L27106">
        <v>0</v>
      </c>
      <c r="M27106">
        <v>1</v>
      </c>
    </row>
    <row r="27107" spans="1:13" x14ac:dyDescent="0.3">
      <c r="A27107">
        <v>27105</v>
      </c>
      <c r="B27107" s="1" t="s">
        <v>9</v>
      </c>
      <c r="C27107" s="1" t="s">
        <v>283</v>
      </c>
      <c r="D27107">
        <v>21.9162</v>
      </c>
      <c r="E27107">
        <v>95.956000000000003</v>
      </c>
      <c r="F27107">
        <v>0</v>
      </c>
      <c r="G27107" s="2">
        <v>43925</v>
      </c>
      <c r="H27107">
        <v>1</v>
      </c>
      <c r="I27107">
        <v>21</v>
      </c>
      <c r="J27107">
        <v>0</v>
      </c>
      <c r="K27107">
        <v>2</v>
      </c>
      <c r="L27107">
        <v>0</v>
      </c>
      <c r="M27107">
        <v>1</v>
      </c>
    </row>
    <row r="27108" spans="1:13" x14ac:dyDescent="0.3">
      <c r="A27108">
        <v>27106</v>
      </c>
      <c r="B27108" s="1" t="s">
        <v>9</v>
      </c>
      <c r="C27108" s="1" t="s">
        <v>283</v>
      </c>
      <c r="D27108">
        <v>21.9162</v>
      </c>
      <c r="E27108">
        <v>95.956000000000003</v>
      </c>
      <c r="F27108">
        <v>0</v>
      </c>
      <c r="G27108" s="2">
        <v>43926</v>
      </c>
      <c r="H27108">
        <v>0</v>
      </c>
      <c r="I27108">
        <v>21</v>
      </c>
      <c r="J27108">
        <v>0</v>
      </c>
      <c r="K27108">
        <v>0.33333333333333331</v>
      </c>
      <c r="L27108">
        <v>0</v>
      </c>
      <c r="M27108">
        <v>1</v>
      </c>
    </row>
    <row r="27109" spans="1:13" x14ac:dyDescent="0.3">
      <c r="A27109">
        <v>27107</v>
      </c>
      <c r="B27109" s="1" t="s">
        <v>9</v>
      </c>
      <c r="C27109" s="1" t="s">
        <v>283</v>
      </c>
      <c r="D27109">
        <v>21.9162</v>
      </c>
      <c r="E27109">
        <v>95.956000000000003</v>
      </c>
      <c r="F27109">
        <v>0</v>
      </c>
      <c r="G27109" s="2">
        <v>43927</v>
      </c>
      <c r="H27109">
        <v>1</v>
      </c>
      <c r="I27109">
        <v>22</v>
      </c>
      <c r="J27109">
        <v>0</v>
      </c>
      <c r="K27109">
        <v>0.66666666666666663</v>
      </c>
      <c r="L27109">
        <v>0</v>
      </c>
      <c r="M27109">
        <v>1</v>
      </c>
    </row>
    <row r="27110" spans="1:13" x14ac:dyDescent="0.3">
      <c r="A27110">
        <v>27108</v>
      </c>
      <c r="B27110" s="1" t="s">
        <v>9</v>
      </c>
      <c r="C27110" s="1" t="s">
        <v>283</v>
      </c>
      <c r="D27110">
        <v>21.9162</v>
      </c>
      <c r="E27110">
        <v>95.956000000000003</v>
      </c>
      <c r="F27110">
        <v>0</v>
      </c>
      <c r="G27110" s="2">
        <v>43928</v>
      </c>
      <c r="H27110">
        <v>0</v>
      </c>
      <c r="I27110">
        <v>22</v>
      </c>
      <c r="J27110">
        <v>0</v>
      </c>
      <c r="K27110">
        <v>0.33333333333333331</v>
      </c>
      <c r="L27110">
        <v>0</v>
      </c>
      <c r="M27110">
        <v>1</v>
      </c>
    </row>
    <row r="27111" spans="1:13" x14ac:dyDescent="0.3">
      <c r="A27111">
        <v>27109</v>
      </c>
      <c r="B27111" s="1" t="s">
        <v>9</v>
      </c>
      <c r="C27111" s="1" t="s">
        <v>283</v>
      </c>
      <c r="D27111">
        <v>21.9162</v>
      </c>
      <c r="E27111">
        <v>95.956000000000003</v>
      </c>
      <c r="F27111">
        <v>0</v>
      </c>
      <c r="G27111" s="2">
        <v>43929</v>
      </c>
      <c r="H27111">
        <v>0</v>
      </c>
      <c r="I27111">
        <v>22</v>
      </c>
      <c r="J27111">
        <v>0</v>
      </c>
      <c r="K27111">
        <v>0.33333333333333331</v>
      </c>
      <c r="L27111">
        <v>2</v>
      </c>
      <c r="M27111">
        <v>3</v>
      </c>
    </row>
    <row r="27112" spans="1:13" x14ac:dyDescent="0.3">
      <c r="A27112">
        <v>27110</v>
      </c>
      <c r="B27112" s="1" t="s">
        <v>9</v>
      </c>
      <c r="C27112" s="1" t="s">
        <v>283</v>
      </c>
      <c r="D27112">
        <v>21.9162</v>
      </c>
      <c r="E27112">
        <v>95.956000000000003</v>
      </c>
      <c r="F27112">
        <v>0</v>
      </c>
      <c r="G27112" s="2">
        <v>43930</v>
      </c>
      <c r="H27112">
        <v>1</v>
      </c>
      <c r="I27112">
        <v>23</v>
      </c>
      <c r="J27112">
        <v>0</v>
      </c>
      <c r="K27112">
        <v>0.33333333333333331</v>
      </c>
      <c r="L27112">
        <v>0</v>
      </c>
      <c r="M27112">
        <v>3</v>
      </c>
    </row>
    <row r="27113" spans="1:13" x14ac:dyDescent="0.3">
      <c r="A27113">
        <v>27111</v>
      </c>
      <c r="B27113" s="1" t="s">
        <v>9</v>
      </c>
      <c r="C27113" s="1" t="s">
        <v>283</v>
      </c>
      <c r="D27113">
        <v>21.9162</v>
      </c>
      <c r="E27113">
        <v>95.956000000000003</v>
      </c>
      <c r="F27113">
        <v>0</v>
      </c>
      <c r="G27113" s="2">
        <v>43931</v>
      </c>
      <c r="H27113">
        <v>4</v>
      </c>
      <c r="I27113">
        <v>27</v>
      </c>
      <c r="J27113">
        <v>0</v>
      </c>
      <c r="K27113">
        <v>1.6666666666666667</v>
      </c>
      <c r="L27113">
        <v>0</v>
      </c>
      <c r="M27113">
        <v>3</v>
      </c>
    </row>
    <row r="27114" spans="1:13" x14ac:dyDescent="0.3">
      <c r="A27114">
        <v>27112</v>
      </c>
      <c r="B27114" s="1" t="s">
        <v>9</v>
      </c>
      <c r="C27114" s="1" t="s">
        <v>283</v>
      </c>
      <c r="D27114">
        <v>21.9162</v>
      </c>
      <c r="E27114">
        <v>95.956000000000003</v>
      </c>
      <c r="F27114">
        <v>0</v>
      </c>
      <c r="G27114" s="2">
        <v>43932</v>
      </c>
      <c r="H27114">
        <v>11</v>
      </c>
      <c r="I27114">
        <v>38</v>
      </c>
      <c r="J27114">
        <v>0</v>
      </c>
      <c r="K27114">
        <v>5.333333333333333</v>
      </c>
      <c r="L27114">
        <v>0</v>
      </c>
      <c r="M27114">
        <v>3</v>
      </c>
    </row>
    <row r="27115" spans="1:13" x14ac:dyDescent="0.3">
      <c r="A27115">
        <v>27113</v>
      </c>
      <c r="B27115" s="1" t="s">
        <v>9</v>
      </c>
      <c r="C27115" s="1" t="s">
        <v>283</v>
      </c>
      <c r="D27115">
        <v>21.9162</v>
      </c>
      <c r="E27115">
        <v>95.956000000000003</v>
      </c>
      <c r="F27115">
        <v>0</v>
      </c>
      <c r="G27115" s="2">
        <v>43933</v>
      </c>
      <c r="H27115">
        <v>3</v>
      </c>
      <c r="I27115">
        <v>41</v>
      </c>
      <c r="J27115">
        <v>0</v>
      </c>
      <c r="K27115">
        <v>6</v>
      </c>
      <c r="L27115">
        <v>1</v>
      </c>
      <c r="M27115">
        <v>4</v>
      </c>
    </row>
    <row r="27116" spans="1:13" x14ac:dyDescent="0.3">
      <c r="A27116">
        <v>27114</v>
      </c>
      <c r="B27116" s="1" t="s">
        <v>9</v>
      </c>
      <c r="C27116" s="1" t="s">
        <v>283</v>
      </c>
      <c r="D27116">
        <v>21.9162</v>
      </c>
      <c r="E27116">
        <v>95.956000000000003</v>
      </c>
      <c r="F27116">
        <v>0</v>
      </c>
      <c r="G27116" s="2">
        <v>43934</v>
      </c>
      <c r="H27116">
        <v>21</v>
      </c>
      <c r="I27116">
        <v>62</v>
      </c>
      <c r="J27116">
        <v>0</v>
      </c>
      <c r="K27116">
        <v>11.666666666666664</v>
      </c>
      <c r="L27116">
        <v>0</v>
      </c>
      <c r="M27116">
        <v>4</v>
      </c>
    </row>
    <row r="27117" spans="1:13" x14ac:dyDescent="0.3">
      <c r="A27117">
        <v>27115</v>
      </c>
      <c r="B27117" s="1" t="s">
        <v>9</v>
      </c>
      <c r="C27117" s="1" t="s">
        <v>283</v>
      </c>
      <c r="D27117">
        <v>21.9162</v>
      </c>
      <c r="E27117">
        <v>95.956000000000003</v>
      </c>
      <c r="F27117">
        <v>0</v>
      </c>
      <c r="G27117" s="2">
        <v>43935</v>
      </c>
      <c r="H27117">
        <v>1</v>
      </c>
      <c r="I27117">
        <v>63</v>
      </c>
      <c r="J27117">
        <v>0</v>
      </c>
      <c r="K27117">
        <v>8.3333333333333339</v>
      </c>
      <c r="L27117">
        <v>0</v>
      </c>
      <c r="M27117">
        <v>4</v>
      </c>
    </row>
    <row r="27118" spans="1:13" x14ac:dyDescent="0.3">
      <c r="A27118">
        <v>27116</v>
      </c>
      <c r="B27118" s="1" t="s">
        <v>9</v>
      </c>
      <c r="C27118" s="1" t="s">
        <v>283</v>
      </c>
      <c r="D27118">
        <v>21.9162</v>
      </c>
      <c r="E27118">
        <v>95.956000000000003</v>
      </c>
      <c r="F27118">
        <v>0</v>
      </c>
      <c r="G27118" s="2">
        <v>43936</v>
      </c>
      <c r="H27118">
        <v>11</v>
      </c>
      <c r="I27118">
        <v>74</v>
      </c>
      <c r="J27118">
        <v>0</v>
      </c>
      <c r="K27118">
        <v>11</v>
      </c>
      <c r="L27118">
        <v>0</v>
      </c>
      <c r="M27118">
        <v>4</v>
      </c>
    </row>
    <row r="27119" spans="1:13" x14ac:dyDescent="0.3">
      <c r="A27119">
        <v>27117</v>
      </c>
      <c r="B27119" s="1" t="s">
        <v>9</v>
      </c>
      <c r="C27119" s="1" t="s">
        <v>283</v>
      </c>
      <c r="D27119">
        <v>21.9162</v>
      </c>
      <c r="E27119">
        <v>95.956000000000003</v>
      </c>
      <c r="F27119">
        <v>0</v>
      </c>
      <c r="G27119" s="2">
        <v>43937</v>
      </c>
      <c r="H27119">
        <v>11</v>
      </c>
      <c r="I27119">
        <v>85</v>
      </c>
      <c r="J27119">
        <v>0</v>
      </c>
      <c r="K27119">
        <v>7.6666666666666679</v>
      </c>
      <c r="L27119">
        <v>0</v>
      </c>
      <c r="M27119">
        <v>4</v>
      </c>
    </row>
    <row r="27120" spans="1:13" x14ac:dyDescent="0.3">
      <c r="A27120">
        <v>27118</v>
      </c>
      <c r="B27120" s="1" t="s">
        <v>9</v>
      </c>
      <c r="C27120" s="1" t="s">
        <v>283</v>
      </c>
      <c r="D27120">
        <v>21.9162</v>
      </c>
      <c r="E27120">
        <v>95.956000000000003</v>
      </c>
      <c r="F27120">
        <v>0</v>
      </c>
      <c r="G27120" s="2">
        <v>43938</v>
      </c>
      <c r="H27120">
        <v>3</v>
      </c>
      <c r="I27120">
        <v>88</v>
      </c>
      <c r="J27120">
        <v>0</v>
      </c>
      <c r="K27120">
        <v>8.3333333333333339</v>
      </c>
      <c r="L27120">
        <v>0</v>
      </c>
      <c r="M27120">
        <v>4</v>
      </c>
    </row>
    <row r="27121" spans="1:13" x14ac:dyDescent="0.3">
      <c r="A27121">
        <v>27119</v>
      </c>
      <c r="B27121" s="1" t="s">
        <v>9</v>
      </c>
      <c r="C27121" s="1" t="s">
        <v>283</v>
      </c>
      <c r="D27121">
        <v>21.9162</v>
      </c>
      <c r="E27121">
        <v>95.956000000000003</v>
      </c>
      <c r="F27121">
        <v>0</v>
      </c>
      <c r="G27121" s="2">
        <v>43939</v>
      </c>
      <c r="H27121">
        <v>10</v>
      </c>
      <c r="I27121">
        <v>98</v>
      </c>
      <c r="J27121">
        <v>0</v>
      </c>
      <c r="K27121">
        <v>8</v>
      </c>
      <c r="L27121">
        <v>1</v>
      </c>
      <c r="M27121">
        <v>5</v>
      </c>
    </row>
    <row r="27122" spans="1:13" x14ac:dyDescent="0.3">
      <c r="A27122">
        <v>27120</v>
      </c>
      <c r="B27122" s="1" t="s">
        <v>9</v>
      </c>
      <c r="C27122" s="1" t="s">
        <v>283</v>
      </c>
      <c r="D27122">
        <v>21.9162</v>
      </c>
      <c r="E27122">
        <v>95.956000000000003</v>
      </c>
      <c r="F27122">
        <v>0</v>
      </c>
      <c r="G27122" s="2">
        <v>43940</v>
      </c>
      <c r="H27122">
        <v>13</v>
      </c>
      <c r="I27122">
        <v>111</v>
      </c>
      <c r="J27122">
        <v>0</v>
      </c>
      <c r="K27122">
        <v>8.6666666666666661</v>
      </c>
      <c r="L27122">
        <v>0</v>
      </c>
      <c r="M27122">
        <v>5</v>
      </c>
    </row>
    <row r="27123" spans="1:13" x14ac:dyDescent="0.3">
      <c r="A27123">
        <v>27121</v>
      </c>
      <c r="B27123" s="1" t="s">
        <v>9</v>
      </c>
      <c r="C27123" s="1" t="s">
        <v>283</v>
      </c>
      <c r="D27123">
        <v>21.9162</v>
      </c>
      <c r="E27123">
        <v>95.956000000000003</v>
      </c>
      <c r="F27123">
        <v>-0.38461538461538464</v>
      </c>
      <c r="G27123" s="2">
        <v>43941</v>
      </c>
      <c r="H27123">
        <v>8</v>
      </c>
      <c r="I27123">
        <v>119</v>
      </c>
      <c r="J27123">
        <v>0</v>
      </c>
      <c r="K27123">
        <v>10.333333333333334</v>
      </c>
      <c r="L27123">
        <v>0</v>
      </c>
      <c r="M27123">
        <v>5</v>
      </c>
    </row>
    <row r="27124" spans="1:13" x14ac:dyDescent="0.3">
      <c r="A27124">
        <v>27122</v>
      </c>
      <c r="B27124" s="1" t="s">
        <v>9</v>
      </c>
      <c r="C27124" s="1" t="s">
        <v>283</v>
      </c>
      <c r="D27124">
        <v>21.9162</v>
      </c>
      <c r="E27124">
        <v>95.956000000000003</v>
      </c>
      <c r="F27124">
        <v>-0.75</v>
      </c>
      <c r="G27124" s="2">
        <v>43942</v>
      </c>
      <c r="H27124">
        <v>2</v>
      </c>
      <c r="I27124">
        <v>121</v>
      </c>
      <c r="J27124">
        <v>0</v>
      </c>
      <c r="K27124">
        <v>7.6666666666666679</v>
      </c>
      <c r="L27124">
        <v>0</v>
      </c>
      <c r="M27124">
        <v>5</v>
      </c>
    </row>
    <row r="27125" spans="1:13" x14ac:dyDescent="0.3">
      <c r="A27125">
        <v>27123</v>
      </c>
      <c r="B27125" s="1" t="s">
        <v>9</v>
      </c>
      <c r="C27125" s="1" t="s">
        <v>283</v>
      </c>
      <c r="D27125">
        <v>21.9162</v>
      </c>
      <c r="E27125">
        <v>95.956000000000003</v>
      </c>
      <c r="F27125">
        <v>0</v>
      </c>
      <c r="G27125" s="2">
        <v>43943</v>
      </c>
      <c r="H27125">
        <v>2</v>
      </c>
      <c r="I27125">
        <v>123</v>
      </c>
      <c r="J27125">
        <v>0</v>
      </c>
      <c r="K27125">
        <v>4</v>
      </c>
      <c r="L27125">
        <v>0</v>
      </c>
      <c r="M27125">
        <v>5</v>
      </c>
    </row>
    <row r="27126" spans="1:13" x14ac:dyDescent="0.3">
      <c r="A27126">
        <v>27124</v>
      </c>
      <c r="B27126" s="1" t="s">
        <v>9</v>
      </c>
      <c r="C27126" s="1" t="s">
        <v>283</v>
      </c>
      <c r="D27126">
        <v>21.9162</v>
      </c>
      <c r="E27126">
        <v>95.956000000000003</v>
      </c>
      <c r="F27126">
        <v>7</v>
      </c>
      <c r="G27126" s="2">
        <v>43944</v>
      </c>
      <c r="H27126">
        <v>16</v>
      </c>
      <c r="I27126">
        <v>139</v>
      </c>
      <c r="J27126">
        <v>0</v>
      </c>
      <c r="K27126">
        <v>6.6666666666666679</v>
      </c>
      <c r="L27126">
        <v>0</v>
      </c>
      <c r="M27126">
        <v>5</v>
      </c>
    </row>
    <row r="27127" spans="1:13" x14ac:dyDescent="0.3">
      <c r="A27127">
        <v>27125</v>
      </c>
      <c r="B27127" s="1" t="s">
        <v>9</v>
      </c>
      <c r="C27127" s="1" t="s">
        <v>283</v>
      </c>
      <c r="D27127">
        <v>21.9162</v>
      </c>
      <c r="E27127">
        <v>95.956000000000003</v>
      </c>
      <c r="F27127">
        <v>-0.6875</v>
      </c>
      <c r="G27127" s="2">
        <v>43945</v>
      </c>
      <c r="H27127">
        <v>5</v>
      </c>
      <c r="I27127">
        <v>144</v>
      </c>
      <c r="J27127">
        <v>0</v>
      </c>
      <c r="K27127">
        <v>7.6666666666666679</v>
      </c>
      <c r="L27127">
        <v>0</v>
      </c>
      <c r="M27127">
        <v>5</v>
      </c>
    </row>
    <row r="27128" spans="1:13" x14ac:dyDescent="0.3">
      <c r="A27128">
        <v>27126</v>
      </c>
      <c r="B27128" s="1" t="s">
        <v>9</v>
      </c>
      <c r="C27128" s="1" t="s">
        <v>283</v>
      </c>
      <c r="D27128">
        <v>21.9162</v>
      </c>
      <c r="E27128">
        <v>95.956000000000003</v>
      </c>
      <c r="F27128">
        <v>-0.6</v>
      </c>
      <c r="G27128" s="2">
        <v>43946</v>
      </c>
      <c r="H27128">
        <v>2</v>
      </c>
      <c r="I27128">
        <v>146</v>
      </c>
      <c r="J27128">
        <v>0</v>
      </c>
      <c r="K27128">
        <v>7.6666666666666679</v>
      </c>
      <c r="L27128">
        <v>0</v>
      </c>
      <c r="M27128">
        <v>5</v>
      </c>
    </row>
    <row r="27129" spans="1:13" x14ac:dyDescent="0.3">
      <c r="A27129">
        <v>27127</v>
      </c>
      <c r="B27129" s="1" t="s">
        <v>9</v>
      </c>
      <c r="C27129" s="1" t="s">
        <v>283</v>
      </c>
      <c r="D27129">
        <v>21.9162</v>
      </c>
      <c r="E27129">
        <v>95.956000000000003</v>
      </c>
      <c r="F27129">
        <v>-1</v>
      </c>
      <c r="G27129" s="2">
        <v>43947</v>
      </c>
      <c r="H27129">
        <v>0</v>
      </c>
      <c r="I27129">
        <v>146</v>
      </c>
      <c r="J27129">
        <v>0</v>
      </c>
      <c r="K27129">
        <v>2.333333333333333</v>
      </c>
      <c r="L27129">
        <v>0</v>
      </c>
      <c r="M27129">
        <v>5</v>
      </c>
    </row>
    <row r="27130" spans="1:13" x14ac:dyDescent="0.3">
      <c r="A27130">
        <v>27128</v>
      </c>
      <c r="B27130" s="1" t="s">
        <v>9</v>
      </c>
      <c r="C27130" s="1" t="s">
        <v>283</v>
      </c>
      <c r="D27130">
        <v>21.9162</v>
      </c>
      <c r="E27130">
        <v>95.956000000000003</v>
      </c>
      <c r="F27130">
        <v>0</v>
      </c>
      <c r="G27130" s="2">
        <v>43948</v>
      </c>
      <c r="H27130">
        <v>0</v>
      </c>
      <c r="I27130">
        <v>146</v>
      </c>
      <c r="J27130">
        <v>0</v>
      </c>
      <c r="K27130">
        <v>0.66666666666666663</v>
      </c>
      <c r="L27130">
        <v>0</v>
      </c>
      <c r="M27130">
        <v>5</v>
      </c>
    </row>
    <row r="27131" spans="1:13" x14ac:dyDescent="0.3">
      <c r="A27131">
        <v>27129</v>
      </c>
      <c r="B27131" s="1" t="s">
        <v>9</v>
      </c>
      <c r="C27131" s="1" t="s">
        <v>283</v>
      </c>
      <c r="D27131">
        <v>21.9162</v>
      </c>
      <c r="E27131">
        <v>95.956000000000003</v>
      </c>
      <c r="F27131">
        <v>0</v>
      </c>
      <c r="G27131" s="2">
        <v>43949</v>
      </c>
      <c r="H27131">
        <v>4</v>
      </c>
      <c r="I27131">
        <v>150</v>
      </c>
      <c r="J27131">
        <v>0</v>
      </c>
      <c r="K27131">
        <v>1.3333333333333333</v>
      </c>
      <c r="L27131">
        <v>0</v>
      </c>
      <c r="M27131">
        <v>5</v>
      </c>
    </row>
    <row r="27132" spans="1:13" x14ac:dyDescent="0.3">
      <c r="A27132">
        <v>27130</v>
      </c>
      <c r="B27132" s="1" t="s">
        <v>9</v>
      </c>
      <c r="C27132" s="1" t="s">
        <v>283</v>
      </c>
      <c r="D27132">
        <v>21.9162</v>
      </c>
      <c r="E27132">
        <v>95.956000000000003</v>
      </c>
      <c r="F27132">
        <v>-1</v>
      </c>
      <c r="G27132" s="2">
        <v>43950</v>
      </c>
      <c r="H27132">
        <v>0</v>
      </c>
      <c r="I27132">
        <v>150</v>
      </c>
      <c r="J27132">
        <v>0</v>
      </c>
      <c r="K27132">
        <v>1.3333333333333333</v>
      </c>
      <c r="L27132">
        <v>1</v>
      </c>
      <c r="M27132">
        <v>6</v>
      </c>
    </row>
    <row r="27133" spans="1:13" x14ac:dyDescent="0.3">
      <c r="A27133">
        <v>27131</v>
      </c>
      <c r="B27133" s="1" t="s">
        <v>9</v>
      </c>
      <c r="C27133" s="1" t="s">
        <v>283</v>
      </c>
      <c r="D27133">
        <v>21.9162</v>
      </c>
      <c r="E27133">
        <v>95.956000000000003</v>
      </c>
      <c r="F27133">
        <v>0</v>
      </c>
      <c r="G27133" s="2">
        <v>43951</v>
      </c>
      <c r="H27133">
        <v>1</v>
      </c>
      <c r="I27133">
        <v>151</v>
      </c>
      <c r="J27133">
        <v>0</v>
      </c>
      <c r="K27133">
        <v>1.6666666666666667</v>
      </c>
      <c r="L27133">
        <v>0</v>
      </c>
      <c r="M27133">
        <v>6</v>
      </c>
    </row>
    <row r="27134" spans="1:13" x14ac:dyDescent="0.3">
      <c r="A27134">
        <v>27132</v>
      </c>
      <c r="B27134" s="1" t="s">
        <v>9</v>
      </c>
      <c r="C27134" s="1" t="s">
        <v>283</v>
      </c>
      <c r="D27134">
        <v>21.9162</v>
      </c>
      <c r="E27134">
        <v>95.956000000000003</v>
      </c>
      <c r="F27134">
        <v>-1</v>
      </c>
      <c r="G27134" s="2">
        <v>43952</v>
      </c>
      <c r="H27134">
        <v>0</v>
      </c>
      <c r="I27134">
        <v>151</v>
      </c>
      <c r="J27134">
        <v>0</v>
      </c>
      <c r="K27134">
        <v>0.33333333333333331</v>
      </c>
      <c r="L27134">
        <v>0</v>
      </c>
      <c r="M27134">
        <v>6</v>
      </c>
    </row>
    <row r="27135" spans="1:13" x14ac:dyDescent="0.3">
      <c r="A27135">
        <v>27133</v>
      </c>
      <c r="B27135" s="1" t="s">
        <v>9</v>
      </c>
      <c r="C27135" s="1" t="s">
        <v>283</v>
      </c>
      <c r="D27135">
        <v>21.9162</v>
      </c>
      <c r="E27135">
        <v>95.956000000000003</v>
      </c>
      <c r="F27135">
        <v>0</v>
      </c>
      <c r="G27135" s="2">
        <v>43953</v>
      </c>
      <c r="H27135">
        <v>0</v>
      </c>
      <c r="I27135">
        <v>151</v>
      </c>
      <c r="J27135">
        <v>0</v>
      </c>
      <c r="K27135">
        <v>0.33333333333333331</v>
      </c>
      <c r="L27135">
        <v>0</v>
      </c>
      <c r="M27135">
        <v>6</v>
      </c>
    </row>
    <row r="27136" spans="1:13" x14ac:dyDescent="0.3">
      <c r="A27136">
        <v>27134</v>
      </c>
      <c r="B27136" s="1" t="s">
        <v>9</v>
      </c>
      <c r="C27136" s="1" t="s">
        <v>283</v>
      </c>
      <c r="D27136">
        <v>21.9162</v>
      </c>
      <c r="E27136">
        <v>95.956000000000003</v>
      </c>
      <c r="F27136">
        <v>0</v>
      </c>
      <c r="G27136" s="2">
        <v>43954</v>
      </c>
      <c r="H27136">
        <v>4</v>
      </c>
      <c r="I27136">
        <v>155</v>
      </c>
      <c r="J27136">
        <v>0</v>
      </c>
      <c r="K27136">
        <v>1.3333333333333333</v>
      </c>
      <c r="L27136">
        <v>0</v>
      </c>
      <c r="M27136">
        <v>6</v>
      </c>
    </row>
    <row r="27137" spans="1:13" x14ac:dyDescent="0.3">
      <c r="A27137">
        <v>27135</v>
      </c>
      <c r="B27137" s="1" t="s">
        <v>9</v>
      </c>
      <c r="C27137" s="1" t="s">
        <v>283</v>
      </c>
      <c r="D27137">
        <v>21.9162</v>
      </c>
      <c r="E27137">
        <v>95.956000000000003</v>
      </c>
      <c r="F27137">
        <v>0.5</v>
      </c>
      <c r="G27137" s="2">
        <v>43955</v>
      </c>
      <c r="H27137">
        <v>6</v>
      </c>
      <c r="I27137">
        <v>161</v>
      </c>
      <c r="J27137">
        <v>0</v>
      </c>
      <c r="K27137">
        <v>3.333333333333333</v>
      </c>
      <c r="L27137">
        <v>0</v>
      </c>
      <c r="M27137">
        <v>6</v>
      </c>
    </row>
    <row r="27138" spans="1:13" x14ac:dyDescent="0.3">
      <c r="A27138">
        <v>27136</v>
      </c>
      <c r="B27138" s="1" t="s">
        <v>9</v>
      </c>
      <c r="C27138" s="1" t="s">
        <v>283</v>
      </c>
      <c r="D27138">
        <v>21.9162</v>
      </c>
      <c r="E27138">
        <v>95.956000000000003</v>
      </c>
      <c r="F27138">
        <v>-1</v>
      </c>
      <c r="G27138" s="2">
        <v>43956</v>
      </c>
      <c r="H27138">
        <v>0</v>
      </c>
      <c r="I27138">
        <v>161</v>
      </c>
      <c r="J27138">
        <v>0</v>
      </c>
      <c r="K27138">
        <v>3.333333333333333</v>
      </c>
      <c r="L27138">
        <v>0</v>
      </c>
      <c r="M27138">
        <v>6</v>
      </c>
    </row>
    <row r="27139" spans="1:13" x14ac:dyDescent="0.3">
      <c r="A27139">
        <v>27137</v>
      </c>
      <c r="B27139" s="1" t="s">
        <v>9</v>
      </c>
      <c r="C27139" s="1" t="s">
        <v>283</v>
      </c>
      <c r="D27139">
        <v>21.9162</v>
      </c>
      <c r="E27139">
        <v>95.956000000000003</v>
      </c>
      <c r="F27139">
        <v>0</v>
      </c>
      <c r="G27139" s="2">
        <v>43957</v>
      </c>
      <c r="H27139">
        <v>0</v>
      </c>
      <c r="I27139">
        <v>161</v>
      </c>
      <c r="J27139">
        <v>0</v>
      </c>
      <c r="K27139">
        <v>2</v>
      </c>
      <c r="L27139">
        <v>0</v>
      </c>
      <c r="M27139">
        <v>6</v>
      </c>
    </row>
    <row r="27140" spans="1:13" x14ac:dyDescent="0.3">
      <c r="A27140">
        <v>27138</v>
      </c>
      <c r="B27140" s="1" t="s">
        <v>9</v>
      </c>
      <c r="C27140" s="1" t="s">
        <v>283</v>
      </c>
      <c r="D27140">
        <v>21.9162</v>
      </c>
      <c r="E27140">
        <v>95.956000000000003</v>
      </c>
      <c r="F27140">
        <v>0</v>
      </c>
      <c r="G27140" s="2">
        <v>43958</v>
      </c>
      <c r="H27140">
        <v>15</v>
      </c>
      <c r="I27140">
        <v>176</v>
      </c>
      <c r="J27140">
        <v>0</v>
      </c>
      <c r="K27140">
        <v>5</v>
      </c>
      <c r="L27140">
        <v>0</v>
      </c>
      <c r="M27140">
        <v>6</v>
      </c>
    </row>
    <row r="27141" spans="1:13" x14ac:dyDescent="0.3">
      <c r="A27141">
        <v>27139</v>
      </c>
      <c r="B27141" s="1" t="s">
        <v>9</v>
      </c>
      <c r="C27141" s="1" t="s">
        <v>283</v>
      </c>
      <c r="D27141">
        <v>21.9162</v>
      </c>
      <c r="E27141">
        <v>95.956000000000003</v>
      </c>
      <c r="F27141">
        <v>-0.93333333333333324</v>
      </c>
      <c r="G27141" s="2">
        <v>43959</v>
      </c>
      <c r="H27141">
        <v>1</v>
      </c>
      <c r="I27141">
        <v>177</v>
      </c>
      <c r="J27141">
        <v>0</v>
      </c>
      <c r="K27141">
        <v>5.333333333333333</v>
      </c>
      <c r="L27141">
        <v>0</v>
      </c>
      <c r="M27141">
        <v>6</v>
      </c>
    </row>
    <row r="27142" spans="1:13" x14ac:dyDescent="0.3">
      <c r="A27142">
        <v>27140</v>
      </c>
      <c r="B27142" s="1" t="s">
        <v>9</v>
      </c>
      <c r="C27142" s="1" t="s">
        <v>283</v>
      </c>
      <c r="D27142">
        <v>21.9162</v>
      </c>
      <c r="E27142">
        <v>95.956000000000003</v>
      </c>
      <c r="F27142">
        <v>0</v>
      </c>
      <c r="G27142" s="2">
        <v>43960</v>
      </c>
      <c r="H27142">
        <v>1</v>
      </c>
      <c r="I27142">
        <v>178</v>
      </c>
      <c r="J27142">
        <v>0</v>
      </c>
      <c r="K27142">
        <v>5.6666666666666679</v>
      </c>
      <c r="L27142">
        <v>0</v>
      </c>
      <c r="M27142">
        <v>6</v>
      </c>
    </row>
    <row r="27143" spans="1:13" x14ac:dyDescent="0.3">
      <c r="A27143">
        <v>27141</v>
      </c>
      <c r="B27143" s="1" t="s">
        <v>285</v>
      </c>
      <c r="C27143" s="1" t="s">
        <v>231</v>
      </c>
      <c r="D27143">
        <v>18.220600000000001</v>
      </c>
      <c r="E27143">
        <v>-63.068600000000004</v>
      </c>
      <c r="F27143">
        <v>0</v>
      </c>
      <c r="G27143" s="2">
        <v>43852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</row>
    <row r="27144" spans="1:13" x14ac:dyDescent="0.3">
      <c r="A27144">
        <v>27142</v>
      </c>
      <c r="B27144" s="1" t="s">
        <v>285</v>
      </c>
      <c r="C27144" s="1" t="s">
        <v>231</v>
      </c>
      <c r="D27144">
        <v>18.220600000000001</v>
      </c>
      <c r="E27144">
        <v>-63.068600000000004</v>
      </c>
      <c r="F27144">
        <v>0</v>
      </c>
      <c r="G27144" s="2">
        <v>43853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</row>
    <row r="27145" spans="1:13" x14ac:dyDescent="0.3">
      <c r="A27145">
        <v>27143</v>
      </c>
      <c r="B27145" s="1" t="s">
        <v>285</v>
      </c>
      <c r="C27145" s="1" t="s">
        <v>231</v>
      </c>
      <c r="D27145">
        <v>18.220600000000001</v>
      </c>
      <c r="E27145">
        <v>-63.068600000000004</v>
      </c>
      <c r="F27145">
        <v>0</v>
      </c>
      <c r="G27145" s="2">
        <v>43854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</row>
    <row r="27146" spans="1:13" x14ac:dyDescent="0.3">
      <c r="A27146">
        <v>27144</v>
      </c>
      <c r="B27146" s="1" t="s">
        <v>285</v>
      </c>
      <c r="C27146" s="1" t="s">
        <v>231</v>
      </c>
      <c r="D27146">
        <v>18.220600000000001</v>
      </c>
      <c r="E27146">
        <v>-63.068600000000004</v>
      </c>
      <c r="F27146">
        <v>0</v>
      </c>
      <c r="G27146" s="2">
        <v>43855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</row>
    <row r="27147" spans="1:13" x14ac:dyDescent="0.3">
      <c r="A27147">
        <v>27145</v>
      </c>
      <c r="B27147" s="1" t="s">
        <v>285</v>
      </c>
      <c r="C27147" s="1" t="s">
        <v>231</v>
      </c>
      <c r="D27147">
        <v>18.220600000000001</v>
      </c>
      <c r="E27147">
        <v>-63.068600000000004</v>
      </c>
      <c r="F27147">
        <v>0</v>
      </c>
      <c r="G27147" s="2">
        <v>43856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</row>
    <row r="27148" spans="1:13" x14ac:dyDescent="0.3">
      <c r="A27148">
        <v>27146</v>
      </c>
      <c r="B27148" s="1" t="s">
        <v>285</v>
      </c>
      <c r="C27148" s="1" t="s">
        <v>231</v>
      </c>
      <c r="D27148">
        <v>18.220600000000001</v>
      </c>
      <c r="E27148">
        <v>-63.068600000000004</v>
      </c>
      <c r="F27148">
        <v>0</v>
      </c>
      <c r="G27148" s="2">
        <v>43857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</row>
    <row r="27149" spans="1:13" x14ac:dyDescent="0.3">
      <c r="A27149">
        <v>27147</v>
      </c>
      <c r="B27149" s="1" t="s">
        <v>285</v>
      </c>
      <c r="C27149" s="1" t="s">
        <v>231</v>
      </c>
      <c r="D27149">
        <v>18.220600000000001</v>
      </c>
      <c r="E27149">
        <v>-63.068600000000004</v>
      </c>
      <c r="F27149">
        <v>0</v>
      </c>
      <c r="G27149" s="2">
        <v>43858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</row>
    <row r="27150" spans="1:13" x14ac:dyDescent="0.3">
      <c r="A27150">
        <v>27148</v>
      </c>
      <c r="B27150" s="1" t="s">
        <v>285</v>
      </c>
      <c r="C27150" s="1" t="s">
        <v>231</v>
      </c>
      <c r="D27150">
        <v>18.220600000000001</v>
      </c>
      <c r="E27150">
        <v>-63.068600000000004</v>
      </c>
      <c r="F27150">
        <v>0</v>
      </c>
      <c r="G27150" s="2">
        <v>43859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</row>
    <row r="27151" spans="1:13" x14ac:dyDescent="0.3">
      <c r="A27151">
        <v>27149</v>
      </c>
      <c r="B27151" s="1" t="s">
        <v>285</v>
      </c>
      <c r="C27151" s="1" t="s">
        <v>231</v>
      </c>
      <c r="D27151">
        <v>18.220600000000001</v>
      </c>
      <c r="E27151">
        <v>-63.068600000000004</v>
      </c>
      <c r="F27151">
        <v>0</v>
      </c>
      <c r="G27151" s="2">
        <v>4386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</row>
    <row r="27152" spans="1:13" x14ac:dyDescent="0.3">
      <c r="A27152">
        <v>27150</v>
      </c>
      <c r="B27152" s="1" t="s">
        <v>285</v>
      </c>
      <c r="C27152" s="1" t="s">
        <v>231</v>
      </c>
      <c r="D27152">
        <v>18.220600000000001</v>
      </c>
      <c r="E27152">
        <v>-63.068600000000004</v>
      </c>
      <c r="F27152">
        <v>0</v>
      </c>
      <c r="G27152" s="2">
        <v>43861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</row>
    <row r="27153" spans="1:13" x14ac:dyDescent="0.3">
      <c r="A27153">
        <v>27151</v>
      </c>
      <c r="B27153" s="1" t="s">
        <v>285</v>
      </c>
      <c r="C27153" s="1" t="s">
        <v>231</v>
      </c>
      <c r="D27153">
        <v>18.220600000000001</v>
      </c>
      <c r="E27153">
        <v>-63.068600000000004</v>
      </c>
      <c r="F27153">
        <v>0</v>
      </c>
      <c r="G27153" s="2">
        <v>43862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</row>
    <row r="27154" spans="1:13" x14ac:dyDescent="0.3">
      <c r="A27154">
        <v>27152</v>
      </c>
      <c r="B27154" s="1" t="s">
        <v>285</v>
      </c>
      <c r="C27154" s="1" t="s">
        <v>231</v>
      </c>
      <c r="D27154">
        <v>18.220600000000001</v>
      </c>
      <c r="E27154">
        <v>-63.068600000000004</v>
      </c>
      <c r="F27154">
        <v>0</v>
      </c>
      <c r="G27154" s="2">
        <v>43863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</row>
    <row r="27155" spans="1:13" x14ac:dyDescent="0.3">
      <c r="A27155">
        <v>27153</v>
      </c>
      <c r="B27155" s="1" t="s">
        <v>285</v>
      </c>
      <c r="C27155" s="1" t="s">
        <v>231</v>
      </c>
      <c r="D27155">
        <v>18.220600000000001</v>
      </c>
      <c r="E27155">
        <v>-63.068600000000004</v>
      </c>
      <c r="F27155">
        <v>0</v>
      </c>
      <c r="G27155" s="2">
        <v>43864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</row>
    <row r="27156" spans="1:13" x14ac:dyDescent="0.3">
      <c r="A27156">
        <v>27154</v>
      </c>
      <c r="B27156" s="1" t="s">
        <v>285</v>
      </c>
      <c r="C27156" s="1" t="s">
        <v>231</v>
      </c>
      <c r="D27156">
        <v>18.220600000000001</v>
      </c>
      <c r="E27156">
        <v>-63.068600000000004</v>
      </c>
      <c r="F27156">
        <v>0</v>
      </c>
      <c r="G27156" s="2">
        <v>43865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</row>
    <row r="27157" spans="1:13" x14ac:dyDescent="0.3">
      <c r="A27157">
        <v>27155</v>
      </c>
      <c r="B27157" s="1" t="s">
        <v>285</v>
      </c>
      <c r="C27157" s="1" t="s">
        <v>231</v>
      </c>
      <c r="D27157">
        <v>18.220600000000001</v>
      </c>
      <c r="E27157">
        <v>-63.068600000000004</v>
      </c>
      <c r="F27157">
        <v>0</v>
      </c>
      <c r="G27157" s="2">
        <v>43866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</row>
    <row r="27158" spans="1:13" x14ac:dyDescent="0.3">
      <c r="A27158">
        <v>27156</v>
      </c>
      <c r="B27158" s="1" t="s">
        <v>285</v>
      </c>
      <c r="C27158" s="1" t="s">
        <v>231</v>
      </c>
      <c r="D27158">
        <v>18.220600000000001</v>
      </c>
      <c r="E27158">
        <v>-63.068600000000004</v>
      </c>
      <c r="F27158">
        <v>0</v>
      </c>
      <c r="G27158" s="2">
        <v>43867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</row>
    <row r="27159" spans="1:13" x14ac:dyDescent="0.3">
      <c r="A27159">
        <v>27157</v>
      </c>
      <c r="B27159" s="1" t="s">
        <v>285</v>
      </c>
      <c r="C27159" s="1" t="s">
        <v>231</v>
      </c>
      <c r="D27159">
        <v>18.220600000000001</v>
      </c>
      <c r="E27159">
        <v>-63.068600000000004</v>
      </c>
      <c r="F27159">
        <v>0</v>
      </c>
      <c r="G27159" s="2">
        <v>43868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</row>
    <row r="27160" spans="1:13" x14ac:dyDescent="0.3">
      <c r="A27160">
        <v>27158</v>
      </c>
      <c r="B27160" s="1" t="s">
        <v>285</v>
      </c>
      <c r="C27160" s="1" t="s">
        <v>231</v>
      </c>
      <c r="D27160">
        <v>18.220600000000001</v>
      </c>
      <c r="E27160">
        <v>-63.068600000000004</v>
      </c>
      <c r="F27160">
        <v>0</v>
      </c>
      <c r="G27160" s="2">
        <v>43869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</row>
    <row r="27161" spans="1:13" x14ac:dyDescent="0.3">
      <c r="A27161">
        <v>27159</v>
      </c>
      <c r="B27161" s="1" t="s">
        <v>285</v>
      </c>
      <c r="C27161" s="1" t="s">
        <v>231</v>
      </c>
      <c r="D27161">
        <v>18.220600000000001</v>
      </c>
      <c r="E27161">
        <v>-63.068600000000004</v>
      </c>
      <c r="F27161">
        <v>0</v>
      </c>
      <c r="G27161" s="2">
        <v>4387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</row>
    <row r="27162" spans="1:13" x14ac:dyDescent="0.3">
      <c r="A27162">
        <v>27160</v>
      </c>
      <c r="B27162" s="1" t="s">
        <v>285</v>
      </c>
      <c r="C27162" s="1" t="s">
        <v>231</v>
      </c>
      <c r="D27162">
        <v>18.220600000000001</v>
      </c>
      <c r="E27162">
        <v>-63.068600000000004</v>
      </c>
      <c r="F27162">
        <v>0</v>
      </c>
      <c r="G27162" s="2">
        <v>43871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</row>
    <row r="27163" spans="1:13" x14ac:dyDescent="0.3">
      <c r="A27163">
        <v>27161</v>
      </c>
      <c r="B27163" s="1" t="s">
        <v>285</v>
      </c>
      <c r="C27163" s="1" t="s">
        <v>231</v>
      </c>
      <c r="D27163">
        <v>18.220600000000001</v>
      </c>
      <c r="E27163">
        <v>-63.068600000000004</v>
      </c>
      <c r="F27163">
        <v>0</v>
      </c>
      <c r="G27163" s="2">
        <v>43872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</row>
    <row r="27164" spans="1:13" x14ac:dyDescent="0.3">
      <c r="A27164">
        <v>27162</v>
      </c>
      <c r="B27164" s="1" t="s">
        <v>285</v>
      </c>
      <c r="C27164" s="1" t="s">
        <v>231</v>
      </c>
      <c r="D27164">
        <v>18.220600000000001</v>
      </c>
      <c r="E27164">
        <v>-63.068600000000004</v>
      </c>
      <c r="F27164">
        <v>0</v>
      </c>
      <c r="G27164" s="2">
        <v>43873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</row>
    <row r="27165" spans="1:13" x14ac:dyDescent="0.3">
      <c r="A27165">
        <v>27163</v>
      </c>
      <c r="B27165" s="1" t="s">
        <v>285</v>
      </c>
      <c r="C27165" s="1" t="s">
        <v>231</v>
      </c>
      <c r="D27165">
        <v>18.220600000000001</v>
      </c>
      <c r="E27165">
        <v>-63.068600000000004</v>
      </c>
      <c r="F27165">
        <v>0</v>
      </c>
      <c r="G27165" s="2">
        <v>43874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</row>
    <row r="27166" spans="1:13" x14ac:dyDescent="0.3">
      <c r="A27166">
        <v>27164</v>
      </c>
      <c r="B27166" s="1" t="s">
        <v>285</v>
      </c>
      <c r="C27166" s="1" t="s">
        <v>231</v>
      </c>
      <c r="D27166">
        <v>18.220600000000001</v>
      </c>
      <c r="E27166">
        <v>-63.068600000000004</v>
      </c>
      <c r="F27166">
        <v>0</v>
      </c>
      <c r="G27166" s="2">
        <v>43875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</row>
    <row r="27167" spans="1:13" x14ac:dyDescent="0.3">
      <c r="A27167">
        <v>27165</v>
      </c>
      <c r="B27167" s="1" t="s">
        <v>285</v>
      </c>
      <c r="C27167" s="1" t="s">
        <v>231</v>
      </c>
      <c r="D27167">
        <v>18.220600000000001</v>
      </c>
      <c r="E27167">
        <v>-63.068600000000004</v>
      </c>
      <c r="F27167">
        <v>0</v>
      </c>
      <c r="G27167" s="2">
        <v>43876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</row>
    <row r="27168" spans="1:13" x14ac:dyDescent="0.3">
      <c r="A27168">
        <v>27166</v>
      </c>
      <c r="B27168" s="1" t="s">
        <v>285</v>
      </c>
      <c r="C27168" s="1" t="s">
        <v>231</v>
      </c>
      <c r="D27168">
        <v>18.220600000000001</v>
      </c>
      <c r="E27168">
        <v>-63.068600000000004</v>
      </c>
      <c r="F27168">
        <v>0</v>
      </c>
      <c r="G27168" s="2">
        <v>43877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</row>
    <row r="27169" spans="1:13" x14ac:dyDescent="0.3">
      <c r="A27169">
        <v>27167</v>
      </c>
      <c r="B27169" s="1" t="s">
        <v>285</v>
      </c>
      <c r="C27169" s="1" t="s">
        <v>231</v>
      </c>
      <c r="D27169">
        <v>18.220600000000001</v>
      </c>
      <c r="E27169">
        <v>-63.068600000000004</v>
      </c>
      <c r="F27169">
        <v>0</v>
      </c>
      <c r="G27169" s="2">
        <v>43878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</row>
    <row r="27170" spans="1:13" x14ac:dyDescent="0.3">
      <c r="A27170">
        <v>27168</v>
      </c>
      <c r="B27170" s="1" t="s">
        <v>285</v>
      </c>
      <c r="C27170" s="1" t="s">
        <v>231</v>
      </c>
      <c r="D27170">
        <v>18.220600000000001</v>
      </c>
      <c r="E27170">
        <v>-63.068600000000004</v>
      </c>
      <c r="F27170">
        <v>0</v>
      </c>
      <c r="G27170" s="2">
        <v>43879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</row>
    <row r="27171" spans="1:13" x14ac:dyDescent="0.3">
      <c r="A27171">
        <v>27169</v>
      </c>
      <c r="B27171" s="1" t="s">
        <v>285</v>
      </c>
      <c r="C27171" s="1" t="s">
        <v>231</v>
      </c>
      <c r="D27171">
        <v>18.220600000000001</v>
      </c>
      <c r="E27171">
        <v>-63.068600000000004</v>
      </c>
      <c r="F27171">
        <v>0</v>
      </c>
      <c r="G27171" s="2">
        <v>4388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</row>
    <row r="27172" spans="1:13" x14ac:dyDescent="0.3">
      <c r="A27172">
        <v>27170</v>
      </c>
      <c r="B27172" s="1" t="s">
        <v>285</v>
      </c>
      <c r="C27172" s="1" t="s">
        <v>231</v>
      </c>
      <c r="D27172">
        <v>18.220600000000001</v>
      </c>
      <c r="E27172">
        <v>-63.068600000000004</v>
      </c>
      <c r="F27172">
        <v>0</v>
      </c>
      <c r="G27172" s="2">
        <v>43881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</row>
    <row r="27173" spans="1:13" x14ac:dyDescent="0.3">
      <c r="A27173">
        <v>27171</v>
      </c>
      <c r="B27173" s="1" t="s">
        <v>285</v>
      </c>
      <c r="C27173" s="1" t="s">
        <v>231</v>
      </c>
      <c r="D27173">
        <v>18.220600000000001</v>
      </c>
      <c r="E27173">
        <v>-63.068600000000004</v>
      </c>
      <c r="F27173">
        <v>0</v>
      </c>
      <c r="G27173" s="2">
        <v>43882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</row>
    <row r="27174" spans="1:13" x14ac:dyDescent="0.3">
      <c r="A27174">
        <v>27172</v>
      </c>
      <c r="B27174" s="1" t="s">
        <v>285</v>
      </c>
      <c r="C27174" s="1" t="s">
        <v>231</v>
      </c>
      <c r="D27174">
        <v>18.220600000000001</v>
      </c>
      <c r="E27174">
        <v>-63.068600000000004</v>
      </c>
      <c r="F27174">
        <v>0</v>
      </c>
      <c r="G27174" s="2">
        <v>43883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</row>
    <row r="27175" spans="1:13" x14ac:dyDescent="0.3">
      <c r="A27175">
        <v>27173</v>
      </c>
      <c r="B27175" s="1" t="s">
        <v>285</v>
      </c>
      <c r="C27175" s="1" t="s">
        <v>231</v>
      </c>
      <c r="D27175">
        <v>18.220600000000001</v>
      </c>
      <c r="E27175">
        <v>-63.068600000000004</v>
      </c>
      <c r="F27175">
        <v>0</v>
      </c>
      <c r="G27175" s="2">
        <v>43884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</row>
    <row r="27176" spans="1:13" x14ac:dyDescent="0.3">
      <c r="A27176">
        <v>27174</v>
      </c>
      <c r="B27176" s="1" t="s">
        <v>285</v>
      </c>
      <c r="C27176" s="1" t="s">
        <v>231</v>
      </c>
      <c r="D27176">
        <v>18.220600000000001</v>
      </c>
      <c r="E27176">
        <v>-63.068600000000004</v>
      </c>
      <c r="F27176">
        <v>0</v>
      </c>
      <c r="G27176" s="2">
        <v>43885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</row>
    <row r="27177" spans="1:13" x14ac:dyDescent="0.3">
      <c r="A27177">
        <v>27175</v>
      </c>
      <c r="B27177" s="1" t="s">
        <v>285</v>
      </c>
      <c r="C27177" s="1" t="s">
        <v>231</v>
      </c>
      <c r="D27177">
        <v>18.220600000000001</v>
      </c>
      <c r="E27177">
        <v>-63.068600000000004</v>
      </c>
      <c r="F27177">
        <v>0</v>
      </c>
      <c r="G27177" s="2">
        <v>43886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</row>
    <row r="27178" spans="1:13" x14ac:dyDescent="0.3">
      <c r="A27178">
        <v>27176</v>
      </c>
      <c r="B27178" s="1" t="s">
        <v>285</v>
      </c>
      <c r="C27178" s="1" t="s">
        <v>231</v>
      </c>
      <c r="D27178">
        <v>18.220600000000001</v>
      </c>
      <c r="E27178">
        <v>-63.068600000000004</v>
      </c>
      <c r="F27178">
        <v>0</v>
      </c>
      <c r="G27178" s="2">
        <v>43887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</row>
    <row r="27179" spans="1:13" x14ac:dyDescent="0.3">
      <c r="A27179">
        <v>27177</v>
      </c>
      <c r="B27179" s="1" t="s">
        <v>285</v>
      </c>
      <c r="C27179" s="1" t="s">
        <v>231</v>
      </c>
      <c r="D27179">
        <v>18.220600000000001</v>
      </c>
      <c r="E27179">
        <v>-63.068600000000004</v>
      </c>
      <c r="F27179">
        <v>0</v>
      </c>
      <c r="G27179" s="2">
        <v>43888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</row>
    <row r="27180" spans="1:13" x14ac:dyDescent="0.3">
      <c r="A27180">
        <v>27178</v>
      </c>
      <c r="B27180" s="1" t="s">
        <v>285</v>
      </c>
      <c r="C27180" s="1" t="s">
        <v>231</v>
      </c>
      <c r="D27180">
        <v>18.220600000000001</v>
      </c>
      <c r="E27180">
        <v>-63.068600000000004</v>
      </c>
      <c r="F27180">
        <v>0</v>
      </c>
      <c r="G27180" s="2">
        <v>43889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</row>
    <row r="27181" spans="1:13" x14ac:dyDescent="0.3">
      <c r="A27181">
        <v>27179</v>
      </c>
      <c r="B27181" s="1" t="s">
        <v>285</v>
      </c>
      <c r="C27181" s="1" t="s">
        <v>231</v>
      </c>
      <c r="D27181">
        <v>18.220600000000001</v>
      </c>
      <c r="E27181">
        <v>-63.068600000000004</v>
      </c>
      <c r="F27181">
        <v>0</v>
      </c>
      <c r="G27181" s="2">
        <v>4389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</row>
    <row r="27182" spans="1:13" x14ac:dyDescent="0.3">
      <c r="A27182">
        <v>27180</v>
      </c>
      <c r="B27182" s="1" t="s">
        <v>285</v>
      </c>
      <c r="C27182" s="1" t="s">
        <v>231</v>
      </c>
      <c r="D27182">
        <v>18.220600000000001</v>
      </c>
      <c r="E27182">
        <v>-63.068600000000004</v>
      </c>
      <c r="F27182">
        <v>0</v>
      </c>
      <c r="G27182" s="2">
        <v>43891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</row>
    <row r="27183" spans="1:13" x14ac:dyDescent="0.3">
      <c r="A27183">
        <v>27181</v>
      </c>
      <c r="B27183" s="1" t="s">
        <v>285</v>
      </c>
      <c r="C27183" s="1" t="s">
        <v>231</v>
      </c>
      <c r="D27183">
        <v>18.220600000000001</v>
      </c>
      <c r="E27183">
        <v>-63.068600000000004</v>
      </c>
      <c r="F27183">
        <v>0</v>
      </c>
      <c r="G27183" s="2">
        <v>43892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</row>
    <row r="27184" spans="1:13" x14ac:dyDescent="0.3">
      <c r="A27184">
        <v>27182</v>
      </c>
      <c r="B27184" s="1" t="s">
        <v>285</v>
      </c>
      <c r="C27184" s="1" t="s">
        <v>231</v>
      </c>
      <c r="D27184">
        <v>18.220600000000001</v>
      </c>
      <c r="E27184">
        <v>-63.068600000000004</v>
      </c>
      <c r="F27184">
        <v>0</v>
      </c>
      <c r="G27184" s="2">
        <v>43893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</row>
    <row r="27185" spans="1:13" x14ac:dyDescent="0.3">
      <c r="A27185">
        <v>27183</v>
      </c>
      <c r="B27185" s="1" t="s">
        <v>285</v>
      </c>
      <c r="C27185" s="1" t="s">
        <v>231</v>
      </c>
      <c r="D27185">
        <v>18.220600000000001</v>
      </c>
      <c r="E27185">
        <v>-63.068600000000004</v>
      </c>
      <c r="F27185">
        <v>0</v>
      </c>
      <c r="G27185" s="2">
        <v>43894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</row>
    <row r="27186" spans="1:13" x14ac:dyDescent="0.3">
      <c r="A27186">
        <v>27184</v>
      </c>
      <c r="B27186" s="1" t="s">
        <v>285</v>
      </c>
      <c r="C27186" s="1" t="s">
        <v>231</v>
      </c>
      <c r="D27186">
        <v>18.220600000000001</v>
      </c>
      <c r="E27186">
        <v>-63.068600000000004</v>
      </c>
      <c r="F27186">
        <v>0</v>
      </c>
      <c r="G27186" s="2">
        <v>43895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</row>
    <row r="27187" spans="1:13" x14ac:dyDescent="0.3">
      <c r="A27187">
        <v>27185</v>
      </c>
      <c r="B27187" s="1" t="s">
        <v>285</v>
      </c>
      <c r="C27187" s="1" t="s">
        <v>231</v>
      </c>
      <c r="D27187">
        <v>18.220600000000001</v>
      </c>
      <c r="E27187">
        <v>-63.068600000000004</v>
      </c>
      <c r="F27187">
        <v>0</v>
      </c>
      <c r="G27187" s="2">
        <v>43896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</row>
    <row r="27188" spans="1:13" x14ac:dyDescent="0.3">
      <c r="A27188">
        <v>27186</v>
      </c>
      <c r="B27188" s="1" t="s">
        <v>285</v>
      </c>
      <c r="C27188" s="1" t="s">
        <v>231</v>
      </c>
      <c r="D27188">
        <v>18.220600000000001</v>
      </c>
      <c r="E27188">
        <v>-63.068600000000004</v>
      </c>
      <c r="F27188">
        <v>0</v>
      </c>
      <c r="G27188" s="2">
        <v>43897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</row>
    <row r="27189" spans="1:13" x14ac:dyDescent="0.3">
      <c r="A27189">
        <v>27187</v>
      </c>
      <c r="B27189" s="1" t="s">
        <v>285</v>
      </c>
      <c r="C27189" s="1" t="s">
        <v>231</v>
      </c>
      <c r="D27189">
        <v>18.220600000000001</v>
      </c>
      <c r="E27189">
        <v>-63.068600000000004</v>
      </c>
      <c r="F27189">
        <v>0</v>
      </c>
      <c r="G27189" s="2">
        <v>43898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</row>
    <row r="27190" spans="1:13" x14ac:dyDescent="0.3">
      <c r="A27190">
        <v>27188</v>
      </c>
      <c r="B27190" s="1" t="s">
        <v>285</v>
      </c>
      <c r="C27190" s="1" t="s">
        <v>231</v>
      </c>
      <c r="D27190">
        <v>18.220600000000001</v>
      </c>
      <c r="E27190">
        <v>-63.068600000000004</v>
      </c>
      <c r="F27190">
        <v>0</v>
      </c>
      <c r="G27190" s="2">
        <v>43899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</row>
    <row r="27191" spans="1:13" x14ac:dyDescent="0.3">
      <c r="A27191">
        <v>27189</v>
      </c>
      <c r="B27191" s="1" t="s">
        <v>285</v>
      </c>
      <c r="C27191" s="1" t="s">
        <v>231</v>
      </c>
      <c r="D27191">
        <v>18.220600000000001</v>
      </c>
      <c r="E27191">
        <v>-63.068600000000004</v>
      </c>
      <c r="F27191">
        <v>0</v>
      </c>
      <c r="G27191" s="2">
        <v>4390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</row>
    <row r="27192" spans="1:13" x14ac:dyDescent="0.3">
      <c r="A27192">
        <v>27190</v>
      </c>
      <c r="B27192" s="1" t="s">
        <v>285</v>
      </c>
      <c r="C27192" s="1" t="s">
        <v>231</v>
      </c>
      <c r="D27192">
        <v>18.220600000000001</v>
      </c>
      <c r="E27192">
        <v>-63.068600000000004</v>
      </c>
      <c r="F27192">
        <v>0</v>
      </c>
      <c r="G27192" s="2">
        <v>43901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</row>
    <row r="27193" spans="1:13" x14ac:dyDescent="0.3">
      <c r="A27193">
        <v>27191</v>
      </c>
      <c r="B27193" s="1" t="s">
        <v>285</v>
      </c>
      <c r="C27193" s="1" t="s">
        <v>231</v>
      </c>
      <c r="D27193">
        <v>18.220600000000001</v>
      </c>
      <c r="E27193">
        <v>-63.068600000000004</v>
      </c>
      <c r="F27193">
        <v>0</v>
      </c>
      <c r="G27193" s="2">
        <v>43902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</row>
    <row r="27194" spans="1:13" x14ac:dyDescent="0.3">
      <c r="A27194">
        <v>27192</v>
      </c>
      <c r="B27194" s="1" t="s">
        <v>285</v>
      </c>
      <c r="C27194" s="1" t="s">
        <v>231</v>
      </c>
      <c r="D27194">
        <v>18.220600000000001</v>
      </c>
      <c r="E27194">
        <v>-63.068600000000004</v>
      </c>
      <c r="F27194">
        <v>0</v>
      </c>
      <c r="G27194" s="2">
        <v>43903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</row>
    <row r="27195" spans="1:13" x14ac:dyDescent="0.3">
      <c r="A27195">
        <v>27193</v>
      </c>
      <c r="B27195" s="1" t="s">
        <v>285</v>
      </c>
      <c r="C27195" s="1" t="s">
        <v>231</v>
      </c>
      <c r="D27195">
        <v>18.220600000000001</v>
      </c>
      <c r="E27195">
        <v>-63.068600000000004</v>
      </c>
      <c r="F27195">
        <v>0</v>
      </c>
      <c r="G27195" s="2">
        <v>43904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</row>
    <row r="27196" spans="1:13" x14ac:dyDescent="0.3">
      <c r="A27196">
        <v>27194</v>
      </c>
      <c r="B27196" s="1" t="s">
        <v>285</v>
      </c>
      <c r="C27196" s="1" t="s">
        <v>231</v>
      </c>
      <c r="D27196">
        <v>18.220600000000001</v>
      </c>
      <c r="E27196">
        <v>-63.068600000000004</v>
      </c>
      <c r="F27196">
        <v>0</v>
      </c>
      <c r="G27196" s="2">
        <v>43905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</row>
    <row r="27197" spans="1:13" x14ac:dyDescent="0.3">
      <c r="A27197">
        <v>27195</v>
      </c>
      <c r="B27197" s="1" t="s">
        <v>285</v>
      </c>
      <c r="C27197" s="1" t="s">
        <v>231</v>
      </c>
      <c r="D27197">
        <v>18.220600000000001</v>
      </c>
      <c r="E27197">
        <v>-63.068600000000004</v>
      </c>
      <c r="F27197">
        <v>0</v>
      </c>
      <c r="G27197" s="2">
        <v>43906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</row>
    <row r="27198" spans="1:13" x14ac:dyDescent="0.3">
      <c r="A27198">
        <v>27196</v>
      </c>
      <c r="B27198" s="1" t="s">
        <v>285</v>
      </c>
      <c r="C27198" s="1" t="s">
        <v>231</v>
      </c>
      <c r="D27198">
        <v>18.220600000000001</v>
      </c>
      <c r="E27198">
        <v>-63.068600000000004</v>
      </c>
      <c r="F27198">
        <v>0</v>
      </c>
      <c r="G27198" s="2">
        <v>43907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</row>
    <row r="27199" spans="1:13" x14ac:dyDescent="0.3">
      <c r="A27199">
        <v>27197</v>
      </c>
      <c r="B27199" s="1" t="s">
        <v>285</v>
      </c>
      <c r="C27199" s="1" t="s">
        <v>231</v>
      </c>
      <c r="D27199">
        <v>18.220600000000001</v>
      </c>
      <c r="E27199">
        <v>-63.068600000000004</v>
      </c>
      <c r="F27199">
        <v>0</v>
      </c>
      <c r="G27199" s="2">
        <v>43908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</row>
    <row r="27200" spans="1:13" x14ac:dyDescent="0.3">
      <c r="A27200">
        <v>27198</v>
      </c>
      <c r="B27200" s="1" t="s">
        <v>285</v>
      </c>
      <c r="C27200" s="1" t="s">
        <v>231</v>
      </c>
      <c r="D27200">
        <v>18.220600000000001</v>
      </c>
      <c r="E27200">
        <v>-63.068600000000004</v>
      </c>
      <c r="F27200">
        <v>0</v>
      </c>
      <c r="G27200" s="2">
        <v>43909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</row>
    <row r="27201" spans="1:13" x14ac:dyDescent="0.3">
      <c r="A27201">
        <v>27199</v>
      </c>
      <c r="B27201" s="1" t="s">
        <v>285</v>
      </c>
      <c r="C27201" s="1" t="s">
        <v>231</v>
      </c>
      <c r="D27201">
        <v>18.220600000000001</v>
      </c>
      <c r="E27201">
        <v>-63.068600000000004</v>
      </c>
      <c r="F27201">
        <v>0</v>
      </c>
      <c r="G27201" s="2">
        <v>4391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</row>
    <row r="27202" spans="1:13" x14ac:dyDescent="0.3">
      <c r="A27202">
        <v>27200</v>
      </c>
      <c r="B27202" s="1" t="s">
        <v>285</v>
      </c>
      <c r="C27202" s="1" t="s">
        <v>231</v>
      </c>
      <c r="D27202">
        <v>18.220600000000001</v>
      </c>
      <c r="E27202">
        <v>-63.068600000000004</v>
      </c>
      <c r="F27202">
        <v>0</v>
      </c>
      <c r="G27202" s="2">
        <v>43911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</row>
    <row r="27203" spans="1:13" x14ac:dyDescent="0.3">
      <c r="A27203">
        <v>27201</v>
      </c>
      <c r="B27203" s="1" t="s">
        <v>285</v>
      </c>
      <c r="C27203" s="1" t="s">
        <v>231</v>
      </c>
      <c r="D27203">
        <v>18.220600000000001</v>
      </c>
      <c r="E27203">
        <v>-63.068600000000004</v>
      </c>
      <c r="F27203">
        <v>0</v>
      </c>
      <c r="G27203" s="2">
        <v>43912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</row>
    <row r="27204" spans="1:13" x14ac:dyDescent="0.3">
      <c r="A27204">
        <v>27202</v>
      </c>
      <c r="B27204" s="1" t="s">
        <v>285</v>
      </c>
      <c r="C27204" s="1" t="s">
        <v>231</v>
      </c>
      <c r="D27204">
        <v>18.220600000000001</v>
      </c>
      <c r="E27204">
        <v>-63.068600000000004</v>
      </c>
      <c r="F27204">
        <v>0</v>
      </c>
      <c r="G27204" s="2">
        <v>43913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</row>
    <row r="27205" spans="1:13" x14ac:dyDescent="0.3">
      <c r="A27205">
        <v>27203</v>
      </c>
      <c r="B27205" s="1" t="s">
        <v>285</v>
      </c>
      <c r="C27205" s="1" t="s">
        <v>231</v>
      </c>
      <c r="D27205">
        <v>18.220600000000001</v>
      </c>
      <c r="E27205">
        <v>-63.068600000000004</v>
      </c>
      <c r="F27205">
        <v>0</v>
      </c>
      <c r="G27205" s="2">
        <v>43914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</row>
    <row r="27206" spans="1:13" x14ac:dyDescent="0.3">
      <c r="A27206">
        <v>27204</v>
      </c>
      <c r="B27206" s="1" t="s">
        <v>285</v>
      </c>
      <c r="C27206" s="1" t="s">
        <v>231</v>
      </c>
      <c r="D27206">
        <v>18.220600000000001</v>
      </c>
      <c r="E27206">
        <v>-63.068600000000004</v>
      </c>
      <c r="F27206">
        <v>0</v>
      </c>
      <c r="G27206" s="2">
        <v>43915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</row>
    <row r="27207" spans="1:13" x14ac:dyDescent="0.3">
      <c r="A27207">
        <v>27205</v>
      </c>
      <c r="B27207" s="1" t="s">
        <v>285</v>
      </c>
      <c r="C27207" s="1" t="s">
        <v>231</v>
      </c>
      <c r="D27207">
        <v>18.220600000000001</v>
      </c>
      <c r="E27207">
        <v>-63.068600000000004</v>
      </c>
      <c r="F27207">
        <v>0</v>
      </c>
      <c r="G27207" s="2">
        <v>43916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</row>
    <row r="27208" spans="1:13" x14ac:dyDescent="0.3">
      <c r="A27208">
        <v>27206</v>
      </c>
      <c r="B27208" s="1" t="s">
        <v>285</v>
      </c>
      <c r="C27208" s="1" t="s">
        <v>231</v>
      </c>
      <c r="D27208">
        <v>18.220600000000001</v>
      </c>
      <c r="E27208">
        <v>-63.068600000000004</v>
      </c>
      <c r="F27208">
        <v>0</v>
      </c>
      <c r="G27208" s="2">
        <v>43917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</row>
    <row r="27209" spans="1:13" x14ac:dyDescent="0.3">
      <c r="A27209">
        <v>27207</v>
      </c>
      <c r="B27209" s="1" t="s">
        <v>285</v>
      </c>
      <c r="C27209" s="1" t="s">
        <v>231</v>
      </c>
      <c r="D27209">
        <v>18.220600000000001</v>
      </c>
      <c r="E27209">
        <v>-63.068600000000004</v>
      </c>
      <c r="F27209">
        <v>0</v>
      </c>
      <c r="G27209" s="2">
        <v>43918</v>
      </c>
      <c r="H27209">
        <v>2</v>
      </c>
      <c r="I27209">
        <v>2</v>
      </c>
      <c r="J27209">
        <v>0</v>
      </c>
      <c r="K27209">
        <v>0.66666666666666663</v>
      </c>
      <c r="L27209">
        <v>0</v>
      </c>
      <c r="M27209">
        <v>0</v>
      </c>
    </row>
    <row r="27210" spans="1:13" x14ac:dyDescent="0.3">
      <c r="A27210">
        <v>27208</v>
      </c>
      <c r="B27210" s="1" t="s">
        <v>285</v>
      </c>
      <c r="C27210" s="1" t="s">
        <v>231</v>
      </c>
      <c r="D27210">
        <v>18.220600000000001</v>
      </c>
      <c r="E27210">
        <v>-63.068600000000004</v>
      </c>
      <c r="F27210">
        <v>0</v>
      </c>
      <c r="G27210" s="2">
        <v>43919</v>
      </c>
      <c r="H27210">
        <v>0</v>
      </c>
      <c r="I27210">
        <v>2</v>
      </c>
      <c r="J27210">
        <v>0</v>
      </c>
      <c r="K27210">
        <v>0.66666666666666663</v>
      </c>
      <c r="L27210">
        <v>0</v>
      </c>
      <c r="M27210">
        <v>0</v>
      </c>
    </row>
    <row r="27211" spans="1:13" x14ac:dyDescent="0.3">
      <c r="A27211">
        <v>27209</v>
      </c>
      <c r="B27211" s="1" t="s">
        <v>285</v>
      </c>
      <c r="C27211" s="1" t="s">
        <v>231</v>
      </c>
      <c r="D27211">
        <v>18.220600000000001</v>
      </c>
      <c r="E27211">
        <v>-63.068600000000004</v>
      </c>
      <c r="F27211">
        <v>0</v>
      </c>
      <c r="G27211" s="2">
        <v>43920</v>
      </c>
      <c r="H27211">
        <v>0</v>
      </c>
      <c r="I27211">
        <v>2</v>
      </c>
      <c r="J27211">
        <v>0</v>
      </c>
      <c r="K27211">
        <v>0.66666666666666663</v>
      </c>
      <c r="L27211">
        <v>0</v>
      </c>
      <c r="M27211">
        <v>0</v>
      </c>
    </row>
    <row r="27212" spans="1:13" x14ac:dyDescent="0.3">
      <c r="A27212">
        <v>27210</v>
      </c>
      <c r="B27212" s="1" t="s">
        <v>285</v>
      </c>
      <c r="C27212" s="1" t="s">
        <v>231</v>
      </c>
      <c r="D27212">
        <v>18.220600000000001</v>
      </c>
      <c r="E27212">
        <v>-63.068600000000004</v>
      </c>
      <c r="F27212">
        <v>0</v>
      </c>
      <c r="G27212" s="2">
        <v>43921</v>
      </c>
      <c r="H27212">
        <v>0</v>
      </c>
      <c r="I27212">
        <v>2</v>
      </c>
      <c r="J27212">
        <v>0</v>
      </c>
      <c r="K27212">
        <v>0</v>
      </c>
      <c r="L27212">
        <v>0</v>
      </c>
      <c r="M27212">
        <v>0</v>
      </c>
    </row>
    <row r="27213" spans="1:13" x14ac:dyDescent="0.3">
      <c r="A27213">
        <v>27211</v>
      </c>
      <c r="B27213" s="1" t="s">
        <v>285</v>
      </c>
      <c r="C27213" s="1" t="s">
        <v>231</v>
      </c>
      <c r="D27213">
        <v>18.220600000000001</v>
      </c>
      <c r="E27213">
        <v>-63.068600000000004</v>
      </c>
      <c r="F27213">
        <v>0</v>
      </c>
      <c r="G27213" s="2">
        <v>43922</v>
      </c>
      <c r="H27213">
        <v>0</v>
      </c>
      <c r="I27213">
        <v>2</v>
      </c>
      <c r="J27213">
        <v>0</v>
      </c>
      <c r="K27213">
        <v>0</v>
      </c>
      <c r="L27213">
        <v>0</v>
      </c>
      <c r="M27213">
        <v>0</v>
      </c>
    </row>
    <row r="27214" spans="1:13" x14ac:dyDescent="0.3">
      <c r="A27214">
        <v>27212</v>
      </c>
      <c r="B27214" s="1" t="s">
        <v>285</v>
      </c>
      <c r="C27214" s="1" t="s">
        <v>231</v>
      </c>
      <c r="D27214">
        <v>18.220600000000001</v>
      </c>
      <c r="E27214">
        <v>-63.068600000000004</v>
      </c>
      <c r="F27214">
        <v>0</v>
      </c>
      <c r="G27214" s="2">
        <v>43923</v>
      </c>
      <c r="H27214">
        <v>1</v>
      </c>
      <c r="I27214">
        <v>3</v>
      </c>
      <c r="J27214">
        <v>0</v>
      </c>
      <c r="K27214">
        <v>0.33333333333333331</v>
      </c>
      <c r="L27214">
        <v>0</v>
      </c>
      <c r="M27214">
        <v>0</v>
      </c>
    </row>
    <row r="27215" spans="1:13" x14ac:dyDescent="0.3">
      <c r="A27215">
        <v>27213</v>
      </c>
      <c r="B27215" s="1" t="s">
        <v>285</v>
      </c>
      <c r="C27215" s="1" t="s">
        <v>231</v>
      </c>
      <c r="D27215">
        <v>18.220600000000001</v>
      </c>
      <c r="E27215">
        <v>-63.068600000000004</v>
      </c>
      <c r="F27215">
        <v>0</v>
      </c>
      <c r="G27215" s="2">
        <v>43924</v>
      </c>
      <c r="H27215">
        <v>0</v>
      </c>
      <c r="I27215">
        <v>3</v>
      </c>
      <c r="J27215">
        <v>0</v>
      </c>
      <c r="K27215">
        <v>0.33333333333333331</v>
      </c>
      <c r="L27215">
        <v>0</v>
      </c>
      <c r="M27215">
        <v>0</v>
      </c>
    </row>
    <row r="27216" spans="1:13" x14ac:dyDescent="0.3">
      <c r="A27216">
        <v>27214</v>
      </c>
      <c r="B27216" s="1" t="s">
        <v>285</v>
      </c>
      <c r="C27216" s="1" t="s">
        <v>231</v>
      </c>
      <c r="D27216">
        <v>18.220600000000001</v>
      </c>
      <c r="E27216">
        <v>-63.068600000000004</v>
      </c>
      <c r="F27216">
        <v>0</v>
      </c>
      <c r="G27216" s="2">
        <v>43925</v>
      </c>
      <c r="H27216">
        <v>0</v>
      </c>
      <c r="I27216">
        <v>3</v>
      </c>
      <c r="J27216">
        <v>0</v>
      </c>
      <c r="K27216">
        <v>0.33333333333333331</v>
      </c>
      <c r="L27216">
        <v>0</v>
      </c>
      <c r="M27216">
        <v>0</v>
      </c>
    </row>
    <row r="27217" spans="1:13" x14ac:dyDescent="0.3">
      <c r="A27217">
        <v>27215</v>
      </c>
      <c r="B27217" s="1" t="s">
        <v>285</v>
      </c>
      <c r="C27217" s="1" t="s">
        <v>231</v>
      </c>
      <c r="D27217">
        <v>18.220600000000001</v>
      </c>
      <c r="E27217">
        <v>-63.068600000000004</v>
      </c>
      <c r="F27217">
        <v>0</v>
      </c>
      <c r="G27217" s="2">
        <v>43926</v>
      </c>
      <c r="H27217">
        <v>0</v>
      </c>
      <c r="I27217">
        <v>3</v>
      </c>
      <c r="J27217">
        <v>0</v>
      </c>
      <c r="K27217">
        <v>0</v>
      </c>
      <c r="L27217">
        <v>0</v>
      </c>
      <c r="M27217">
        <v>0</v>
      </c>
    </row>
    <row r="27218" spans="1:13" x14ac:dyDescent="0.3">
      <c r="A27218">
        <v>27216</v>
      </c>
      <c r="B27218" s="1" t="s">
        <v>285</v>
      </c>
      <c r="C27218" s="1" t="s">
        <v>231</v>
      </c>
      <c r="D27218">
        <v>18.220600000000001</v>
      </c>
      <c r="E27218">
        <v>-63.068600000000004</v>
      </c>
      <c r="F27218">
        <v>0</v>
      </c>
      <c r="G27218" s="2">
        <v>43927</v>
      </c>
      <c r="H27218">
        <v>0</v>
      </c>
      <c r="I27218">
        <v>3</v>
      </c>
      <c r="J27218">
        <v>0</v>
      </c>
      <c r="K27218">
        <v>0</v>
      </c>
      <c r="L27218">
        <v>0</v>
      </c>
      <c r="M27218">
        <v>0</v>
      </c>
    </row>
    <row r="27219" spans="1:13" x14ac:dyDescent="0.3">
      <c r="A27219">
        <v>27217</v>
      </c>
      <c r="B27219" s="1" t="s">
        <v>285</v>
      </c>
      <c r="C27219" s="1" t="s">
        <v>231</v>
      </c>
      <c r="D27219">
        <v>18.220600000000001</v>
      </c>
      <c r="E27219">
        <v>-63.068600000000004</v>
      </c>
      <c r="F27219">
        <v>0</v>
      </c>
      <c r="G27219" s="2">
        <v>43928</v>
      </c>
      <c r="H27219">
        <v>0</v>
      </c>
      <c r="I27219">
        <v>3</v>
      </c>
      <c r="J27219">
        <v>0</v>
      </c>
      <c r="K27219">
        <v>0</v>
      </c>
      <c r="L27219">
        <v>0</v>
      </c>
      <c r="M27219">
        <v>0</v>
      </c>
    </row>
    <row r="27220" spans="1:13" x14ac:dyDescent="0.3">
      <c r="A27220">
        <v>27218</v>
      </c>
      <c r="B27220" s="1" t="s">
        <v>285</v>
      </c>
      <c r="C27220" s="1" t="s">
        <v>231</v>
      </c>
      <c r="D27220">
        <v>18.220600000000001</v>
      </c>
      <c r="E27220">
        <v>-63.068600000000004</v>
      </c>
      <c r="F27220">
        <v>0</v>
      </c>
      <c r="G27220" s="2">
        <v>43929</v>
      </c>
      <c r="H27220">
        <v>0</v>
      </c>
      <c r="I27220">
        <v>3</v>
      </c>
      <c r="J27220">
        <v>0</v>
      </c>
      <c r="K27220">
        <v>0</v>
      </c>
      <c r="L27220">
        <v>0</v>
      </c>
      <c r="M27220">
        <v>0</v>
      </c>
    </row>
    <row r="27221" spans="1:13" x14ac:dyDescent="0.3">
      <c r="A27221">
        <v>27219</v>
      </c>
      <c r="B27221" s="1" t="s">
        <v>285</v>
      </c>
      <c r="C27221" s="1" t="s">
        <v>231</v>
      </c>
      <c r="D27221">
        <v>18.220600000000001</v>
      </c>
      <c r="E27221">
        <v>-63.068600000000004</v>
      </c>
      <c r="F27221">
        <v>0</v>
      </c>
      <c r="G27221" s="2">
        <v>43930</v>
      </c>
      <c r="H27221">
        <v>0</v>
      </c>
      <c r="I27221">
        <v>3</v>
      </c>
      <c r="J27221">
        <v>0</v>
      </c>
      <c r="K27221">
        <v>0</v>
      </c>
      <c r="L27221">
        <v>0</v>
      </c>
      <c r="M27221">
        <v>0</v>
      </c>
    </row>
    <row r="27222" spans="1:13" x14ac:dyDescent="0.3">
      <c r="A27222">
        <v>27220</v>
      </c>
      <c r="B27222" s="1" t="s">
        <v>285</v>
      </c>
      <c r="C27222" s="1" t="s">
        <v>231</v>
      </c>
      <c r="D27222">
        <v>18.220600000000001</v>
      </c>
      <c r="E27222">
        <v>-63.068600000000004</v>
      </c>
      <c r="F27222">
        <v>0</v>
      </c>
      <c r="G27222" s="2">
        <v>43931</v>
      </c>
      <c r="H27222">
        <v>0</v>
      </c>
      <c r="I27222">
        <v>3</v>
      </c>
      <c r="J27222">
        <v>0</v>
      </c>
      <c r="K27222">
        <v>0</v>
      </c>
      <c r="L27222">
        <v>0</v>
      </c>
      <c r="M27222">
        <v>0</v>
      </c>
    </row>
    <row r="27223" spans="1:13" x14ac:dyDescent="0.3">
      <c r="A27223">
        <v>27221</v>
      </c>
      <c r="B27223" s="1" t="s">
        <v>285</v>
      </c>
      <c r="C27223" s="1" t="s">
        <v>231</v>
      </c>
      <c r="D27223">
        <v>18.220600000000001</v>
      </c>
      <c r="E27223">
        <v>-63.068600000000004</v>
      </c>
      <c r="F27223">
        <v>0</v>
      </c>
      <c r="G27223" s="2">
        <v>43932</v>
      </c>
      <c r="H27223">
        <v>0</v>
      </c>
      <c r="I27223">
        <v>3</v>
      </c>
      <c r="J27223">
        <v>0</v>
      </c>
      <c r="K27223">
        <v>0</v>
      </c>
      <c r="L27223">
        <v>0</v>
      </c>
      <c r="M27223">
        <v>0</v>
      </c>
    </row>
    <row r="27224" spans="1:13" x14ac:dyDescent="0.3">
      <c r="A27224">
        <v>27222</v>
      </c>
      <c r="B27224" s="1" t="s">
        <v>285</v>
      </c>
      <c r="C27224" s="1" t="s">
        <v>231</v>
      </c>
      <c r="D27224">
        <v>18.220600000000001</v>
      </c>
      <c r="E27224">
        <v>-63.068600000000004</v>
      </c>
      <c r="F27224">
        <v>0</v>
      </c>
      <c r="G27224" s="2">
        <v>43933</v>
      </c>
      <c r="H27224">
        <v>0</v>
      </c>
      <c r="I27224">
        <v>3</v>
      </c>
      <c r="J27224">
        <v>0</v>
      </c>
      <c r="K27224">
        <v>0</v>
      </c>
      <c r="L27224">
        <v>0</v>
      </c>
      <c r="M27224">
        <v>0</v>
      </c>
    </row>
    <row r="27225" spans="1:13" x14ac:dyDescent="0.3">
      <c r="A27225">
        <v>27223</v>
      </c>
      <c r="B27225" s="1" t="s">
        <v>285</v>
      </c>
      <c r="C27225" s="1" t="s">
        <v>231</v>
      </c>
      <c r="D27225">
        <v>18.220600000000001</v>
      </c>
      <c r="E27225">
        <v>-63.068600000000004</v>
      </c>
      <c r="F27225">
        <v>0</v>
      </c>
      <c r="G27225" s="2">
        <v>43934</v>
      </c>
      <c r="H27225">
        <v>0</v>
      </c>
      <c r="I27225">
        <v>3</v>
      </c>
      <c r="J27225">
        <v>0</v>
      </c>
      <c r="K27225">
        <v>0</v>
      </c>
      <c r="L27225">
        <v>0</v>
      </c>
      <c r="M27225">
        <v>0</v>
      </c>
    </row>
    <row r="27226" spans="1:13" x14ac:dyDescent="0.3">
      <c r="A27226">
        <v>27224</v>
      </c>
      <c r="B27226" s="1" t="s">
        <v>285</v>
      </c>
      <c r="C27226" s="1" t="s">
        <v>231</v>
      </c>
      <c r="D27226">
        <v>18.220600000000001</v>
      </c>
      <c r="E27226">
        <v>-63.068600000000004</v>
      </c>
      <c r="F27226">
        <v>0</v>
      </c>
      <c r="G27226" s="2">
        <v>43935</v>
      </c>
      <c r="H27226">
        <v>0</v>
      </c>
      <c r="I27226">
        <v>3</v>
      </c>
      <c r="J27226">
        <v>0</v>
      </c>
      <c r="K27226">
        <v>0</v>
      </c>
      <c r="L27226">
        <v>0</v>
      </c>
      <c r="M27226">
        <v>0</v>
      </c>
    </row>
    <row r="27227" spans="1:13" x14ac:dyDescent="0.3">
      <c r="A27227">
        <v>27225</v>
      </c>
      <c r="B27227" s="1" t="s">
        <v>285</v>
      </c>
      <c r="C27227" s="1" t="s">
        <v>231</v>
      </c>
      <c r="D27227">
        <v>18.220600000000001</v>
      </c>
      <c r="E27227">
        <v>-63.068600000000004</v>
      </c>
      <c r="F27227">
        <v>0</v>
      </c>
      <c r="G27227" s="2">
        <v>43936</v>
      </c>
      <c r="H27227">
        <v>0</v>
      </c>
      <c r="I27227">
        <v>3</v>
      </c>
      <c r="J27227">
        <v>0</v>
      </c>
      <c r="K27227">
        <v>0</v>
      </c>
      <c r="L27227">
        <v>0</v>
      </c>
      <c r="M27227">
        <v>0</v>
      </c>
    </row>
    <row r="27228" spans="1:13" x14ac:dyDescent="0.3">
      <c r="A27228">
        <v>27226</v>
      </c>
      <c r="B27228" s="1" t="s">
        <v>285</v>
      </c>
      <c r="C27228" s="1" t="s">
        <v>231</v>
      </c>
      <c r="D27228">
        <v>18.220600000000001</v>
      </c>
      <c r="E27228">
        <v>-63.068600000000004</v>
      </c>
      <c r="F27228">
        <v>0</v>
      </c>
      <c r="G27228" s="2">
        <v>43937</v>
      </c>
      <c r="H27228">
        <v>0</v>
      </c>
      <c r="I27228">
        <v>3</v>
      </c>
      <c r="J27228">
        <v>0</v>
      </c>
      <c r="K27228">
        <v>0</v>
      </c>
      <c r="L27228">
        <v>0</v>
      </c>
      <c r="M27228">
        <v>0</v>
      </c>
    </row>
    <row r="27229" spans="1:13" x14ac:dyDescent="0.3">
      <c r="A27229">
        <v>27227</v>
      </c>
      <c r="B27229" s="1" t="s">
        <v>285</v>
      </c>
      <c r="C27229" s="1" t="s">
        <v>231</v>
      </c>
      <c r="D27229">
        <v>18.220600000000001</v>
      </c>
      <c r="E27229">
        <v>-63.068600000000004</v>
      </c>
      <c r="F27229">
        <v>0</v>
      </c>
      <c r="G27229" s="2">
        <v>43938</v>
      </c>
      <c r="H27229">
        <v>0</v>
      </c>
      <c r="I27229">
        <v>3</v>
      </c>
      <c r="J27229">
        <v>0</v>
      </c>
      <c r="K27229">
        <v>0</v>
      </c>
      <c r="L27229">
        <v>0</v>
      </c>
      <c r="M27229">
        <v>0</v>
      </c>
    </row>
    <row r="27230" spans="1:13" x14ac:dyDescent="0.3">
      <c r="A27230">
        <v>27228</v>
      </c>
      <c r="B27230" s="1" t="s">
        <v>285</v>
      </c>
      <c r="C27230" s="1" t="s">
        <v>231</v>
      </c>
      <c r="D27230">
        <v>18.220600000000001</v>
      </c>
      <c r="E27230">
        <v>-63.068600000000004</v>
      </c>
      <c r="F27230">
        <v>0</v>
      </c>
      <c r="G27230" s="2">
        <v>43939</v>
      </c>
      <c r="H27230">
        <v>0</v>
      </c>
      <c r="I27230">
        <v>3</v>
      </c>
      <c r="J27230">
        <v>0</v>
      </c>
      <c r="K27230">
        <v>0</v>
      </c>
      <c r="L27230">
        <v>0</v>
      </c>
      <c r="M27230">
        <v>0</v>
      </c>
    </row>
    <row r="27231" spans="1:13" x14ac:dyDescent="0.3">
      <c r="A27231">
        <v>27229</v>
      </c>
      <c r="B27231" s="1" t="s">
        <v>285</v>
      </c>
      <c r="C27231" s="1" t="s">
        <v>231</v>
      </c>
      <c r="D27231">
        <v>18.220600000000001</v>
      </c>
      <c r="E27231">
        <v>-63.068600000000004</v>
      </c>
      <c r="F27231">
        <v>0</v>
      </c>
      <c r="G27231" s="2">
        <v>43940</v>
      </c>
      <c r="H27231">
        <v>0</v>
      </c>
      <c r="I27231">
        <v>3</v>
      </c>
      <c r="J27231">
        <v>0</v>
      </c>
      <c r="K27231">
        <v>0</v>
      </c>
      <c r="L27231">
        <v>0</v>
      </c>
      <c r="M27231">
        <v>0</v>
      </c>
    </row>
    <row r="27232" spans="1:13" x14ac:dyDescent="0.3">
      <c r="A27232">
        <v>27230</v>
      </c>
      <c r="B27232" s="1" t="s">
        <v>285</v>
      </c>
      <c r="C27232" s="1" t="s">
        <v>231</v>
      </c>
      <c r="D27232">
        <v>18.220600000000001</v>
      </c>
      <c r="E27232">
        <v>-63.068600000000004</v>
      </c>
      <c r="F27232">
        <v>0</v>
      </c>
      <c r="G27232" s="2">
        <v>43941</v>
      </c>
      <c r="H27232">
        <v>0</v>
      </c>
      <c r="I27232">
        <v>3</v>
      </c>
      <c r="J27232">
        <v>0</v>
      </c>
      <c r="K27232">
        <v>0</v>
      </c>
      <c r="L27232">
        <v>0</v>
      </c>
      <c r="M27232">
        <v>0</v>
      </c>
    </row>
    <row r="27233" spans="1:13" x14ac:dyDescent="0.3">
      <c r="A27233">
        <v>27231</v>
      </c>
      <c r="B27233" s="1" t="s">
        <v>285</v>
      </c>
      <c r="C27233" s="1" t="s">
        <v>231</v>
      </c>
      <c r="D27233">
        <v>18.220600000000001</v>
      </c>
      <c r="E27233">
        <v>-63.068600000000004</v>
      </c>
      <c r="F27233">
        <v>0</v>
      </c>
      <c r="G27233" s="2">
        <v>43942</v>
      </c>
      <c r="H27233">
        <v>0</v>
      </c>
      <c r="I27233">
        <v>3</v>
      </c>
      <c r="J27233">
        <v>0</v>
      </c>
      <c r="K27233">
        <v>0</v>
      </c>
      <c r="L27233">
        <v>0</v>
      </c>
      <c r="M27233">
        <v>0</v>
      </c>
    </row>
    <row r="27234" spans="1:13" x14ac:dyDescent="0.3">
      <c r="A27234">
        <v>27232</v>
      </c>
      <c r="B27234" s="1" t="s">
        <v>285</v>
      </c>
      <c r="C27234" s="1" t="s">
        <v>231</v>
      </c>
      <c r="D27234">
        <v>18.220600000000001</v>
      </c>
      <c r="E27234">
        <v>-63.068600000000004</v>
      </c>
      <c r="F27234">
        <v>0</v>
      </c>
      <c r="G27234" s="2">
        <v>43943</v>
      </c>
      <c r="H27234">
        <v>0</v>
      </c>
      <c r="I27234">
        <v>3</v>
      </c>
      <c r="J27234">
        <v>0</v>
      </c>
      <c r="K27234">
        <v>0</v>
      </c>
      <c r="L27234">
        <v>0</v>
      </c>
      <c r="M27234">
        <v>0</v>
      </c>
    </row>
    <row r="27235" spans="1:13" x14ac:dyDescent="0.3">
      <c r="A27235">
        <v>27233</v>
      </c>
      <c r="B27235" s="1" t="s">
        <v>285</v>
      </c>
      <c r="C27235" s="1" t="s">
        <v>231</v>
      </c>
      <c r="D27235">
        <v>18.220600000000001</v>
      </c>
      <c r="E27235">
        <v>-63.068600000000004</v>
      </c>
      <c r="F27235">
        <v>0</v>
      </c>
      <c r="G27235" s="2">
        <v>43944</v>
      </c>
      <c r="H27235">
        <v>0</v>
      </c>
      <c r="I27235">
        <v>3</v>
      </c>
      <c r="J27235">
        <v>0</v>
      </c>
      <c r="K27235">
        <v>0</v>
      </c>
      <c r="L27235">
        <v>0</v>
      </c>
      <c r="M27235">
        <v>0</v>
      </c>
    </row>
    <row r="27236" spans="1:13" x14ac:dyDescent="0.3">
      <c r="A27236">
        <v>27234</v>
      </c>
      <c r="B27236" s="1" t="s">
        <v>285</v>
      </c>
      <c r="C27236" s="1" t="s">
        <v>231</v>
      </c>
      <c r="D27236">
        <v>18.220600000000001</v>
      </c>
      <c r="E27236">
        <v>-63.068600000000004</v>
      </c>
      <c r="F27236">
        <v>0</v>
      </c>
      <c r="G27236" s="2">
        <v>43945</v>
      </c>
      <c r="H27236">
        <v>0</v>
      </c>
      <c r="I27236">
        <v>3</v>
      </c>
      <c r="J27236">
        <v>0</v>
      </c>
      <c r="K27236">
        <v>0</v>
      </c>
      <c r="L27236">
        <v>0</v>
      </c>
      <c r="M27236">
        <v>0</v>
      </c>
    </row>
    <row r="27237" spans="1:13" x14ac:dyDescent="0.3">
      <c r="A27237">
        <v>27235</v>
      </c>
      <c r="B27237" s="1" t="s">
        <v>285</v>
      </c>
      <c r="C27237" s="1" t="s">
        <v>231</v>
      </c>
      <c r="D27237">
        <v>18.220600000000001</v>
      </c>
      <c r="E27237">
        <v>-63.068600000000004</v>
      </c>
      <c r="F27237">
        <v>0</v>
      </c>
      <c r="G27237" s="2">
        <v>43946</v>
      </c>
      <c r="H27237">
        <v>0</v>
      </c>
      <c r="I27237">
        <v>3</v>
      </c>
      <c r="J27237">
        <v>0</v>
      </c>
      <c r="K27237">
        <v>0</v>
      </c>
      <c r="L27237">
        <v>0</v>
      </c>
      <c r="M27237">
        <v>0</v>
      </c>
    </row>
    <row r="27238" spans="1:13" x14ac:dyDescent="0.3">
      <c r="A27238">
        <v>27236</v>
      </c>
      <c r="B27238" s="1" t="s">
        <v>285</v>
      </c>
      <c r="C27238" s="1" t="s">
        <v>231</v>
      </c>
      <c r="D27238">
        <v>18.220600000000001</v>
      </c>
      <c r="E27238">
        <v>-63.068600000000004</v>
      </c>
      <c r="F27238">
        <v>0</v>
      </c>
      <c r="G27238" s="2">
        <v>43947</v>
      </c>
      <c r="H27238">
        <v>0</v>
      </c>
      <c r="I27238">
        <v>3</v>
      </c>
      <c r="J27238">
        <v>0</v>
      </c>
      <c r="K27238">
        <v>0</v>
      </c>
      <c r="L27238">
        <v>0</v>
      </c>
      <c r="M27238">
        <v>0</v>
      </c>
    </row>
    <row r="27239" spans="1:13" x14ac:dyDescent="0.3">
      <c r="A27239">
        <v>27237</v>
      </c>
      <c r="B27239" s="1" t="s">
        <v>285</v>
      </c>
      <c r="C27239" s="1" t="s">
        <v>231</v>
      </c>
      <c r="D27239">
        <v>18.220600000000001</v>
      </c>
      <c r="E27239">
        <v>-63.068600000000004</v>
      </c>
      <c r="F27239">
        <v>0</v>
      </c>
      <c r="G27239" s="2">
        <v>43948</v>
      </c>
      <c r="H27239">
        <v>0</v>
      </c>
      <c r="I27239">
        <v>3</v>
      </c>
      <c r="J27239">
        <v>0</v>
      </c>
      <c r="K27239">
        <v>0</v>
      </c>
      <c r="L27239">
        <v>0</v>
      </c>
      <c r="M27239">
        <v>0</v>
      </c>
    </row>
    <row r="27240" spans="1:13" x14ac:dyDescent="0.3">
      <c r="A27240">
        <v>27238</v>
      </c>
      <c r="B27240" s="1" t="s">
        <v>285</v>
      </c>
      <c r="C27240" s="1" t="s">
        <v>231</v>
      </c>
      <c r="D27240">
        <v>18.220600000000001</v>
      </c>
      <c r="E27240">
        <v>-63.068600000000004</v>
      </c>
      <c r="F27240">
        <v>0</v>
      </c>
      <c r="G27240" s="2">
        <v>43949</v>
      </c>
      <c r="H27240">
        <v>0</v>
      </c>
      <c r="I27240">
        <v>3</v>
      </c>
      <c r="J27240">
        <v>0</v>
      </c>
      <c r="K27240">
        <v>0</v>
      </c>
      <c r="L27240">
        <v>0</v>
      </c>
      <c r="M27240">
        <v>0</v>
      </c>
    </row>
    <row r="27241" spans="1:13" x14ac:dyDescent="0.3">
      <c r="A27241">
        <v>27239</v>
      </c>
      <c r="B27241" s="1" t="s">
        <v>285</v>
      </c>
      <c r="C27241" s="1" t="s">
        <v>231</v>
      </c>
      <c r="D27241">
        <v>18.220600000000001</v>
      </c>
      <c r="E27241">
        <v>-63.068600000000004</v>
      </c>
      <c r="F27241">
        <v>0</v>
      </c>
      <c r="G27241" s="2">
        <v>43950</v>
      </c>
      <c r="H27241">
        <v>0</v>
      </c>
      <c r="I27241">
        <v>3</v>
      </c>
      <c r="J27241">
        <v>0</v>
      </c>
      <c r="K27241">
        <v>0</v>
      </c>
      <c r="L27241">
        <v>0</v>
      </c>
      <c r="M27241">
        <v>0</v>
      </c>
    </row>
    <row r="27242" spans="1:13" x14ac:dyDescent="0.3">
      <c r="A27242">
        <v>27240</v>
      </c>
      <c r="B27242" s="1" t="s">
        <v>285</v>
      </c>
      <c r="C27242" s="1" t="s">
        <v>231</v>
      </c>
      <c r="D27242">
        <v>18.220600000000001</v>
      </c>
      <c r="E27242">
        <v>-63.068600000000004</v>
      </c>
      <c r="F27242">
        <v>0</v>
      </c>
      <c r="G27242" s="2">
        <v>43951</v>
      </c>
      <c r="H27242">
        <v>0</v>
      </c>
      <c r="I27242">
        <v>3</v>
      </c>
      <c r="J27242">
        <v>0</v>
      </c>
      <c r="K27242">
        <v>0</v>
      </c>
      <c r="L27242">
        <v>0</v>
      </c>
      <c r="M27242">
        <v>0</v>
      </c>
    </row>
    <row r="27243" spans="1:13" x14ac:dyDescent="0.3">
      <c r="A27243">
        <v>27241</v>
      </c>
      <c r="B27243" s="1" t="s">
        <v>285</v>
      </c>
      <c r="C27243" s="1" t="s">
        <v>231</v>
      </c>
      <c r="D27243">
        <v>18.220600000000001</v>
      </c>
      <c r="E27243">
        <v>-63.068600000000004</v>
      </c>
      <c r="F27243">
        <v>0</v>
      </c>
      <c r="G27243" s="2">
        <v>43952</v>
      </c>
      <c r="H27243">
        <v>0</v>
      </c>
      <c r="I27243">
        <v>3</v>
      </c>
      <c r="J27243">
        <v>0</v>
      </c>
      <c r="K27243">
        <v>0</v>
      </c>
      <c r="L27243">
        <v>0</v>
      </c>
      <c r="M27243">
        <v>0</v>
      </c>
    </row>
    <row r="27244" spans="1:13" x14ac:dyDescent="0.3">
      <c r="A27244">
        <v>27242</v>
      </c>
      <c r="B27244" s="1" t="s">
        <v>285</v>
      </c>
      <c r="C27244" s="1" t="s">
        <v>231</v>
      </c>
      <c r="D27244">
        <v>18.220600000000001</v>
      </c>
      <c r="E27244">
        <v>-63.068600000000004</v>
      </c>
      <c r="F27244">
        <v>0</v>
      </c>
      <c r="G27244" s="2">
        <v>43953</v>
      </c>
      <c r="H27244">
        <v>0</v>
      </c>
      <c r="I27244">
        <v>3</v>
      </c>
      <c r="J27244">
        <v>0</v>
      </c>
      <c r="K27244">
        <v>0</v>
      </c>
      <c r="L27244">
        <v>0</v>
      </c>
      <c r="M27244">
        <v>0</v>
      </c>
    </row>
    <row r="27245" spans="1:13" x14ac:dyDescent="0.3">
      <c r="A27245">
        <v>27243</v>
      </c>
      <c r="B27245" s="1" t="s">
        <v>285</v>
      </c>
      <c r="C27245" s="1" t="s">
        <v>231</v>
      </c>
      <c r="D27245">
        <v>18.220600000000001</v>
      </c>
      <c r="E27245">
        <v>-63.068600000000004</v>
      </c>
      <c r="F27245">
        <v>0</v>
      </c>
      <c r="G27245" s="2">
        <v>43954</v>
      </c>
      <c r="H27245">
        <v>0</v>
      </c>
      <c r="I27245">
        <v>3</v>
      </c>
      <c r="J27245">
        <v>0</v>
      </c>
      <c r="K27245">
        <v>0</v>
      </c>
      <c r="L27245">
        <v>0</v>
      </c>
      <c r="M27245">
        <v>0</v>
      </c>
    </row>
    <row r="27246" spans="1:13" x14ac:dyDescent="0.3">
      <c r="A27246">
        <v>27244</v>
      </c>
      <c r="B27246" s="1" t="s">
        <v>285</v>
      </c>
      <c r="C27246" s="1" t="s">
        <v>231</v>
      </c>
      <c r="D27246">
        <v>18.220600000000001</v>
      </c>
      <c r="E27246">
        <v>-63.068600000000004</v>
      </c>
      <c r="F27246">
        <v>0</v>
      </c>
      <c r="G27246" s="2">
        <v>43955</v>
      </c>
      <c r="H27246">
        <v>0</v>
      </c>
      <c r="I27246">
        <v>3</v>
      </c>
      <c r="J27246">
        <v>0</v>
      </c>
      <c r="K27246">
        <v>0</v>
      </c>
      <c r="L27246">
        <v>0</v>
      </c>
      <c r="M27246">
        <v>0</v>
      </c>
    </row>
    <row r="27247" spans="1:13" x14ac:dyDescent="0.3">
      <c r="A27247">
        <v>27245</v>
      </c>
      <c r="B27247" s="1" t="s">
        <v>285</v>
      </c>
      <c r="C27247" s="1" t="s">
        <v>231</v>
      </c>
      <c r="D27247">
        <v>18.220600000000001</v>
      </c>
      <c r="E27247">
        <v>-63.068600000000004</v>
      </c>
      <c r="F27247">
        <v>0</v>
      </c>
      <c r="G27247" s="2">
        <v>43956</v>
      </c>
      <c r="H27247">
        <v>0</v>
      </c>
      <c r="I27247">
        <v>3</v>
      </c>
      <c r="J27247">
        <v>0</v>
      </c>
      <c r="K27247">
        <v>0</v>
      </c>
      <c r="L27247">
        <v>0</v>
      </c>
      <c r="M27247">
        <v>0</v>
      </c>
    </row>
    <row r="27248" spans="1:13" x14ac:dyDescent="0.3">
      <c r="A27248">
        <v>27246</v>
      </c>
      <c r="B27248" s="1" t="s">
        <v>285</v>
      </c>
      <c r="C27248" s="1" t="s">
        <v>231</v>
      </c>
      <c r="D27248">
        <v>18.220600000000001</v>
      </c>
      <c r="E27248">
        <v>-63.068600000000004</v>
      </c>
      <c r="F27248">
        <v>0</v>
      </c>
      <c r="G27248" s="2">
        <v>43957</v>
      </c>
      <c r="H27248">
        <v>0</v>
      </c>
      <c r="I27248">
        <v>3</v>
      </c>
      <c r="J27248">
        <v>0</v>
      </c>
      <c r="K27248">
        <v>0</v>
      </c>
      <c r="L27248">
        <v>0</v>
      </c>
      <c r="M27248">
        <v>0</v>
      </c>
    </row>
    <row r="27249" spans="1:13" x14ac:dyDescent="0.3">
      <c r="A27249">
        <v>27247</v>
      </c>
      <c r="B27249" s="1" t="s">
        <v>285</v>
      </c>
      <c r="C27249" s="1" t="s">
        <v>231</v>
      </c>
      <c r="D27249">
        <v>18.220600000000001</v>
      </c>
      <c r="E27249">
        <v>-63.068600000000004</v>
      </c>
      <c r="F27249">
        <v>0</v>
      </c>
      <c r="G27249" s="2">
        <v>43958</v>
      </c>
      <c r="H27249">
        <v>0</v>
      </c>
      <c r="I27249">
        <v>3</v>
      </c>
      <c r="J27249">
        <v>0</v>
      </c>
      <c r="K27249">
        <v>0</v>
      </c>
      <c r="L27249">
        <v>0</v>
      </c>
      <c r="M27249">
        <v>0</v>
      </c>
    </row>
    <row r="27250" spans="1:13" x14ac:dyDescent="0.3">
      <c r="A27250">
        <v>27248</v>
      </c>
      <c r="B27250" s="1" t="s">
        <v>285</v>
      </c>
      <c r="C27250" s="1" t="s">
        <v>231</v>
      </c>
      <c r="D27250">
        <v>18.220600000000001</v>
      </c>
      <c r="E27250">
        <v>-63.068600000000004</v>
      </c>
      <c r="F27250">
        <v>0</v>
      </c>
      <c r="G27250" s="2">
        <v>43959</v>
      </c>
      <c r="H27250">
        <v>0</v>
      </c>
      <c r="I27250">
        <v>3</v>
      </c>
      <c r="J27250">
        <v>0</v>
      </c>
      <c r="K27250">
        <v>0</v>
      </c>
      <c r="L27250">
        <v>0</v>
      </c>
      <c r="M27250">
        <v>0</v>
      </c>
    </row>
    <row r="27251" spans="1:13" x14ac:dyDescent="0.3">
      <c r="A27251">
        <v>27249</v>
      </c>
      <c r="B27251" s="1" t="s">
        <v>285</v>
      </c>
      <c r="C27251" s="1" t="s">
        <v>231</v>
      </c>
      <c r="D27251">
        <v>18.220600000000001</v>
      </c>
      <c r="E27251">
        <v>-63.068600000000004</v>
      </c>
      <c r="F27251">
        <v>0</v>
      </c>
      <c r="G27251" s="2">
        <v>43960</v>
      </c>
      <c r="H27251">
        <v>0</v>
      </c>
      <c r="I27251">
        <v>3</v>
      </c>
      <c r="J27251">
        <v>0</v>
      </c>
      <c r="K27251">
        <v>0</v>
      </c>
      <c r="L27251">
        <v>0</v>
      </c>
      <c r="M27251">
        <v>0</v>
      </c>
    </row>
    <row r="27252" spans="1:13" x14ac:dyDescent="0.3">
      <c r="A27252">
        <v>27250</v>
      </c>
      <c r="B27252" s="1" t="s">
        <v>286</v>
      </c>
      <c r="C27252" s="1" t="s">
        <v>231</v>
      </c>
      <c r="D27252">
        <v>18.4207</v>
      </c>
      <c r="E27252">
        <v>-64.64</v>
      </c>
      <c r="F27252">
        <v>0</v>
      </c>
      <c r="G27252" s="2">
        <v>43852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</row>
    <row r="27253" spans="1:13" x14ac:dyDescent="0.3">
      <c r="A27253">
        <v>27251</v>
      </c>
      <c r="B27253" s="1" t="s">
        <v>286</v>
      </c>
      <c r="C27253" s="1" t="s">
        <v>231</v>
      </c>
      <c r="D27253">
        <v>18.4207</v>
      </c>
      <c r="E27253">
        <v>-64.64</v>
      </c>
      <c r="F27253">
        <v>0</v>
      </c>
      <c r="G27253" s="2">
        <v>43853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</row>
    <row r="27254" spans="1:13" x14ac:dyDescent="0.3">
      <c r="A27254">
        <v>27252</v>
      </c>
      <c r="B27254" s="1" t="s">
        <v>286</v>
      </c>
      <c r="C27254" s="1" t="s">
        <v>231</v>
      </c>
      <c r="D27254">
        <v>18.4207</v>
      </c>
      <c r="E27254">
        <v>-64.64</v>
      </c>
      <c r="F27254">
        <v>0</v>
      </c>
      <c r="G27254" s="2">
        <v>43854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</row>
    <row r="27255" spans="1:13" x14ac:dyDescent="0.3">
      <c r="A27255">
        <v>27253</v>
      </c>
      <c r="B27255" s="1" t="s">
        <v>286</v>
      </c>
      <c r="C27255" s="1" t="s">
        <v>231</v>
      </c>
      <c r="D27255">
        <v>18.4207</v>
      </c>
      <c r="E27255">
        <v>-64.64</v>
      </c>
      <c r="F27255">
        <v>0</v>
      </c>
      <c r="G27255" s="2">
        <v>43855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</row>
    <row r="27256" spans="1:13" x14ac:dyDescent="0.3">
      <c r="A27256">
        <v>27254</v>
      </c>
      <c r="B27256" s="1" t="s">
        <v>286</v>
      </c>
      <c r="C27256" s="1" t="s">
        <v>231</v>
      </c>
      <c r="D27256">
        <v>18.4207</v>
      </c>
      <c r="E27256">
        <v>-64.64</v>
      </c>
      <c r="F27256">
        <v>0</v>
      </c>
      <c r="G27256" s="2">
        <v>43856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</row>
    <row r="27257" spans="1:13" x14ac:dyDescent="0.3">
      <c r="A27257">
        <v>27255</v>
      </c>
      <c r="B27257" s="1" t="s">
        <v>286</v>
      </c>
      <c r="C27257" s="1" t="s">
        <v>231</v>
      </c>
      <c r="D27257">
        <v>18.4207</v>
      </c>
      <c r="E27257">
        <v>-64.64</v>
      </c>
      <c r="F27257">
        <v>0</v>
      </c>
      <c r="G27257" s="2">
        <v>43857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</row>
    <row r="27258" spans="1:13" x14ac:dyDescent="0.3">
      <c r="A27258">
        <v>27256</v>
      </c>
      <c r="B27258" s="1" t="s">
        <v>286</v>
      </c>
      <c r="C27258" s="1" t="s">
        <v>231</v>
      </c>
      <c r="D27258">
        <v>18.4207</v>
      </c>
      <c r="E27258">
        <v>-64.64</v>
      </c>
      <c r="F27258">
        <v>0</v>
      </c>
      <c r="G27258" s="2">
        <v>43858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</row>
    <row r="27259" spans="1:13" x14ac:dyDescent="0.3">
      <c r="A27259">
        <v>27257</v>
      </c>
      <c r="B27259" s="1" t="s">
        <v>286</v>
      </c>
      <c r="C27259" s="1" t="s">
        <v>231</v>
      </c>
      <c r="D27259">
        <v>18.4207</v>
      </c>
      <c r="E27259">
        <v>-64.64</v>
      </c>
      <c r="F27259">
        <v>0</v>
      </c>
      <c r="G27259" s="2">
        <v>43859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</row>
    <row r="27260" spans="1:13" x14ac:dyDescent="0.3">
      <c r="A27260">
        <v>27258</v>
      </c>
      <c r="B27260" s="1" t="s">
        <v>286</v>
      </c>
      <c r="C27260" s="1" t="s">
        <v>231</v>
      </c>
      <c r="D27260">
        <v>18.4207</v>
      </c>
      <c r="E27260">
        <v>-64.64</v>
      </c>
      <c r="F27260">
        <v>0</v>
      </c>
      <c r="G27260" s="2">
        <v>4386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</row>
    <row r="27261" spans="1:13" x14ac:dyDescent="0.3">
      <c r="A27261">
        <v>27259</v>
      </c>
      <c r="B27261" s="1" t="s">
        <v>286</v>
      </c>
      <c r="C27261" s="1" t="s">
        <v>231</v>
      </c>
      <c r="D27261">
        <v>18.4207</v>
      </c>
      <c r="E27261">
        <v>-64.64</v>
      </c>
      <c r="F27261">
        <v>0</v>
      </c>
      <c r="G27261" s="2">
        <v>43861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</row>
    <row r="27262" spans="1:13" x14ac:dyDescent="0.3">
      <c r="A27262">
        <v>27260</v>
      </c>
      <c r="B27262" s="1" t="s">
        <v>286</v>
      </c>
      <c r="C27262" s="1" t="s">
        <v>231</v>
      </c>
      <c r="D27262">
        <v>18.4207</v>
      </c>
      <c r="E27262">
        <v>-64.64</v>
      </c>
      <c r="F27262">
        <v>0</v>
      </c>
      <c r="G27262" s="2">
        <v>43862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</row>
    <row r="27263" spans="1:13" x14ac:dyDescent="0.3">
      <c r="A27263">
        <v>27261</v>
      </c>
      <c r="B27263" s="1" t="s">
        <v>286</v>
      </c>
      <c r="C27263" s="1" t="s">
        <v>231</v>
      </c>
      <c r="D27263">
        <v>18.4207</v>
      </c>
      <c r="E27263">
        <v>-64.64</v>
      </c>
      <c r="F27263">
        <v>0</v>
      </c>
      <c r="G27263" s="2">
        <v>43863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</row>
    <row r="27264" spans="1:13" x14ac:dyDescent="0.3">
      <c r="A27264">
        <v>27262</v>
      </c>
      <c r="B27264" s="1" t="s">
        <v>286</v>
      </c>
      <c r="C27264" s="1" t="s">
        <v>231</v>
      </c>
      <c r="D27264">
        <v>18.4207</v>
      </c>
      <c r="E27264">
        <v>-64.64</v>
      </c>
      <c r="F27264">
        <v>0</v>
      </c>
      <c r="G27264" s="2">
        <v>43864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</row>
    <row r="27265" spans="1:13" x14ac:dyDescent="0.3">
      <c r="A27265">
        <v>27263</v>
      </c>
      <c r="B27265" s="1" t="s">
        <v>286</v>
      </c>
      <c r="C27265" s="1" t="s">
        <v>231</v>
      </c>
      <c r="D27265">
        <v>18.4207</v>
      </c>
      <c r="E27265">
        <v>-64.64</v>
      </c>
      <c r="F27265">
        <v>0</v>
      </c>
      <c r="G27265" s="2">
        <v>43865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</row>
    <row r="27266" spans="1:13" x14ac:dyDescent="0.3">
      <c r="A27266">
        <v>27264</v>
      </c>
      <c r="B27266" s="1" t="s">
        <v>286</v>
      </c>
      <c r="C27266" s="1" t="s">
        <v>231</v>
      </c>
      <c r="D27266">
        <v>18.4207</v>
      </c>
      <c r="E27266">
        <v>-64.64</v>
      </c>
      <c r="F27266">
        <v>0</v>
      </c>
      <c r="G27266" s="2">
        <v>43866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</row>
    <row r="27267" spans="1:13" x14ac:dyDescent="0.3">
      <c r="A27267">
        <v>27265</v>
      </c>
      <c r="B27267" s="1" t="s">
        <v>286</v>
      </c>
      <c r="C27267" s="1" t="s">
        <v>231</v>
      </c>
      <c r="D27267">
        <v>18.4207</v>
      </c>
      <c r="E27267">
        <v>-64.64</v>
      </c>
      <c r="F27267">
        <v>0</v>
      </c>
      <c r="G27267" s="2">
        <v>43867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</row>
    <row r="27268" spans="1:13" x14ac:dyDescent="0.3">
      <c r="A27268">
        <v>27266</v>
      </c>
      <c r="B27268" s="1" t="s">
        <v>286</v>
      </c>
      <c r="C27268" s="1" t="s">
        <v>231</v>
      </c>
      <c r="D27268">
        <v>18.4207</v>
      </c>
      <c r="E27268">
        <v>-64.64</v>
      </c>
      <c r="F27268">
        <v>0</v>
      </c>
      <c r="G27268" s="2">
        <v>43868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</row>
    <row r="27269" spans="1:13" x14ac:dyDescent="0.3">
      <c r="A27269">
        <v>27267</v>
      </c>
      <c r="B27269" s="1" t="s">
        <v>286</v>
      </c>
      <c r="C27269" s="1" t="s">
        <v>231</v>
      </c>
      <c r="D27269">
        <v>18.4207</v>
      </c>
      <c r="E27269">
        <v>-64.64</v>
      </c>
      <c r="F27269">
        <v>0</v>
      </c>
      <c r="G27269" s="2">
        <v>43869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</row>
    <row r="27270" spans="1:13" x14ac:dyDescent="0.3">
      <c r="A27270">
        <v>27268</v>
      </c>
      <c r="B27270" s="1" t="s">
        <v>286</v>
      </c>
      <c r="C27270" s="1" t="s">
        <v>231</v>
      </c>
      <c r="D27270">
        <v>18.4207</v>
      </c>
      <c r="E27270">
        <v>-64.64</v>
      </c>
      <c r="F27270">
        <v>0</v>
      </c>
      <c r="G27270" s="2">
        <v>4387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</row>
    <row r="27271" spans="1:13" x14ac:dyDescent="0.3">
      <c r="A27271">
        <v>27269</v>
      </c>
      <c r="B27271" s="1" t="s">
        <v>286</v>
      </c>
      <c r="C27271" s="1" t="s">
        <v>231</v>
      </c>
      <c r="D27271">
        <v>18.4207</v>
      </c>
      <c r="E27271">
        <v>-64.64</v>
      </c>
      <c r="F27271">
        <v>0</v>
      </c>
      <c r="G27271" s="2">
        <v>43871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</row>
    <row r="27272" spans="1:13" x14ac:dyDescent="0.3">
      <c r="A27272">
        <v>27270</v>
      </c>
      <c r="B27272" s="1" t="s">
        <v>286</v>
      </c>
      <c r="C27272" s="1" t="s">
        <v>231</v>
      </c>
      <c r="D27272">
        <v>18.4207</v>
      </c>
      <c r="E27272">
        <v>-64.64</v>
      </c>
      <c r="F27272">
        <v>0</v>
      </c>
      <c r="G27272" s="2">
        <v>43872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</row>
    <row r="27273" spans="1:13" x14ac:dyDescent="0.3">
      <c r="A27273">
        <v>27271</v>
      </c>
      <c r="B27273" s="1" t="s">
        <v>286</v>
      </c>
      <c r="C27273" s="1" t="s">
        <v>231</v>
      </c>
      <c r="D27273">
        <v>18.4207</v>
      </c>
      <c r="E27273">
        <v>-64.64</v>
      </c>
      <c r="F27273">
        <v>0</v>
      </c>
      <c r="G27273" s="2">
        <v>43873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</row>
    <row r="27274" spans="1:13" x14ac:dyDescent="0.3">
      <c r="A27274">
        <v>27272</v>
      </c>
      <c r="B27274" s="1" t="s">
        <v>286</v>
      </c>
      <c r="C27274" s="1" t="s">
        <v>231</v>
      </c>
      <c r="D27274">
        <v>18.4207</v>
      </c>
      <c r="E27274">
        <v>-64.64</v>
      </c>
      <c r="F27274">
        <v>0</v>
      </c>
      <c r="G27274" s="2">
        <v>43874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</row>
    <row r="27275" spans="1:13" x14ac:dyDescent="0.3">
      <c r="A27275">
        <v>27273</v>
      </c>
      <c r="B27275" s="1" t="s">
        <v>286</v>
      </c>
      <c r="C27275" s="1" t="s">
        <v>231</v>
      </c>
      <c r="D27275">
        <v>18.4207</v>
      </c>
      <c r="E27275">
        <v>-64.64</v>
      </c>
      <c r="F27275">
        <v>0</v>
      </c>
      <c r="G27275" s="2">
        <v>43875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</row>
    <row r="27276" spans="1:13" x14ac:dyDescent="0.3">
      <c r="A27276">
        <v>27274</v>
      </c>
      <c r="B27276" s="1" t="s">
        <v>286</v>
      </c>
      <c r="C27276" s="1" t="s">
        <v>231</v>
      </c>
      <c r="D27276">
        <v>18.4207</v>
      </c>
      <c r="E27276">
        <v>-64.64</v>
      </c>
      <c r="F27276">
        <v>0</v>
      </c>
      <c r="G27276" s="2">
        <v>43876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</row>
    <row r="27277" spans="1:13" x14ac:dyDescent="0.3">
      <c r="A27277">
        <v>27275</v>
      </c>
      <c r="B27277" s="1" t="s">
        <v>286</v>
      </c>
      <c r="C27277" s="1" t="s">
        <v>231</v>
      </c>
      <c r="D27277">
        <v>18.4207</v>
      </c>
      <c r="E27277">
        <v>-64.64</v>
      </c>
      <c r="F27277">
        <v>0</v>
      </c>
      <c r="G27277" s="2">
        <v>43877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</row>
    <row r="27278" spans="1:13" x14ac:dyDescent="0.3">
      <c r="A27278">
        <v>27276</v>
      </c>
      <c r="B27278" s="1" t="s">
        <v>286</v>
      </c>
      <c r="C27278" s="1" t="s">
        <v>231</v>
      </c>
      <c r="D27278">
        <v>18.4207</v>
      </c>
      <c r="E27278">
        <v>-64.64</v>
      </c>
      <c r="F27278">
        <v>0</v>
      </c>
      <c r="G27278" s="2">
        <v>43878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</row>
    <row r="27279" spans="1:13" x14ac:dyDescent="0.3">
      <c r="A27279">
        <v>27277</v>
      </c>
      <c r="B27279" s="1" t="s">
        <v>286</v>
      </c>
      <c r="C27279" s="1" t="s">
        <v>231</v>
      </c>
      <c r="D27279">
        <v>18.4207</v>
      </c>
      <c r="E27279">
        <v>-64.64</v>
      </c>
      <c r="F27279">
        <v>0</v>
      </c>
      <c r="G27279" s="2">
        <v>43879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</row>
    <row r="27280" spans="1:13" x14ac:dyDescent="0.3">
      <c r="A27280">
        <v>27278</v>
      </c>
      <c r="B27280" s="1" t="s">
        <v>286</v>
      </c>
      <c r="C27280" s="1" t="s">
        <v>231</v>
      </c>
      <c r="D27280">
        <v>18.4207</v>
      </c>
      <c r="E27280">
        <v>-64.64</v>
      </c>
      <c r="F27280">
        <v>0</v>
      </c>
      <c r="G27280" s="2">
        <v>4388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</row>
    <row r="27281" spans="1:13" x14ac:dyDescent="0.3">
      <c r="A27281">
        <v>27279</v>
      </c>
      <c r="B27281" s="1" t="s">
        <v>286</v>
      </c>
      <c r="C27281" s="1" t="s">
        <v>231</v>
      </c>
      <c r="D27281">
        <v>18.4207</v>
      </c>
      <c r="E27281">
        <v>-64.64</v>
      </c>
      <c r="F27281">
        <v>0</v>
      </c>
      <c r="G27281" s="2">
        <v>43881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</row>
    <row r="27282" spans="1:13" x14ac:dyDescent="0.3">
      <c r="A27282">
        <v>27280</v>
      </c>
      <c r="B27282" s="1" t="s">
        <v>286</v>
      </c>
      <c r="C27282" s="1" t="s">
        <v>231</v>
      </c>
      <c r="D27282">
        <v>18.4207</v>
      </c>
      <c r="E27282">
        <v>-64.64</v>
      </c>
      <c r="F27282">
        <v>0</v>
      </c>
      <c r="G27282" s="2">
        <v>43882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</row>
    <row r="27283" spans="1:13" x14ac:dyDescent="0.3">
      <c r="A27283">
        <v>27281</v>
      </c>
      <c r="B27283" s="1" t="s">
        <v>286</v>
      </c>
      <c r="C27283" s="1" t="s">
        <v>231</v>
      </c>
      <c r="D27283">
        <v>18.4207</v>
      </c>
      <c r="E27283">
        <v>-64.64</v>
      </c>
      <c r="F27283">
        <v>0</v>
      </c>
      <c r="G27283" s="2">
        <v>43883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</row>
    <row r="27284" spans="1:13" x14ac:dyDescent="0.3">
      <c r="A27284">
        <v>27282</v>
      </c>
      <c r="B27284" s="1" t="s">
        <v>286</v>
      </c>
      <c r="C27284" s="1" t="s">
        <v>231</v>
      </c>
      <c r="D27284">
        <v>18.4207</v>
      </c>
      <c r="E27284">
        <v>-64.64</v>
      </c>
      <c r="F27284">
        <v>0</v>
      </c>
      <c r="G27284" s="2">
        <v>43884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</row>
    <row r="27285" spans="1:13" x14ac:dyDescent="0.3">
      <c r="A27285">
        <v>27283</v>
      </c>
      <c r="B27285" s="1" t="s">
        <v>286</v>
      </c>
      <c r="C27285" s="1" t="s">
        <v>231</v>
      </c>
      <c r="D27285">
        <v>18.4207</v>
      </c>
      <c r="E27285">
        <v>-64.64</v>
      </c>
      <c r="F27285">
        <v>0</v>
      </c>
      <c r="G27285" s="2">
        <v>43885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</row>
    <row r="27286" spans="1:13" x14ac:dyDescent="0.3">
      <c r="A27286">
        <v>27284</v>
      </c>
      <c r="B27286" s="1" t="s">
        <v>286</v>
      </c>
      <c r="C27286" s="1" t="s">
        <v>231</v>
      </c>
      <c r="D27286">
        <v>18.4207</v>
      </c>
      <c r="E27286">
        <v>-64.64</v>
      </c>
      <c r="F27286">
        <v>0</v>
      </c>
      <c r="G27286" s="2">
        <v>43886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</row>
    <row r="27287" spans="1:13" x14ac:dyDescent="0.3">
      <c r="A27287">
        <v>27285</v>
      </c>
      <c r="B27287" s="1" t="s">
        <v>286</v>
      </c>
      <c r="C27287" s="1" t="s">
        <v>231</v>
      </c>
      <c r="D27287">
        <v>18.4207</v>
      </c>
      <c r="E27287">
        <v>-64.64</v>
      </c>
      <c r="F27287">
        <v>0</v>
      </c>
      <c r="G27287" s="2">
        <v>43887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</row>
    <row r="27288" spans="1:13" x14ac:dyDescent="0.3">
      <c r="A27288">
        <v>27286</v>
      </c>
      <c r="B27288" s="1" t="s">
        <v>286</v>
      </c>
      <c r="C27288" s="1" t="s">
        <v>231</v>
      </c>
      <c r="D27288">
        <v>18.4207</v>
      </c>
      <c r="E27288">
        <v>-64.64</v>
      </c>
      <c r="F27288">
        <v>0</v>
      </c>
      <c r="G27288" s="2">
        <v>43888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</row>
    <row r="27289" spans="1:13" x14ac:dyDescent="0.3">
      <c r="A27289">
        <v>27287</v>
      </c>
      <c r="B27289" s="1" t="s">
        <v>286</v>
      </c>
      <c r="C27289" s="1" t="s">
        <v>231</v>
      </c>
      <c r="D27289">
        <v>18.4207</v>
      </c>
      <c r="E27289">
        <v>-64.64</v>
      </c>
      <c r="F27289">
        <v>0</v>
      </c>
      <c r="G27289" s="2">
        <v>43889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</row>
    <row r="27290" spans="1:13" x14ac:dyDescent="0.3">
      <c r="A27290">
        <v>27288</v>
      </c>
      <c r="B27290" s="1" t="s">
        <v>286</v>
      </c>
      <c r="C27290" s="1" t="s">
        <v>231</v>
      </c>
      <c r="D27290">
        <v>18.4207</v>
      </c>
      <c r="E27290">
        <v>-64.64</v>
      </c>
      <c r="F27290">
        <v>0</v>
      </c>
      <c r="G27290" s="2">
        <v>4389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</row>
    <row r="27291" spans="1:13" x14ac:dyDescent="0.3">
      <c r="A27291">
        <v>27289</v>
      </c>
      <c r="B27291" s="1" t="s">
        <v>286</v>
      </c>
      <c r="C27291" s="1" t="s">
        <v>231</v>
      </c>
      <c r="D27291">
        <v>18.4207</v>
      </c>
      <c r="E27291">
        <v>-64.64</v>
      </c>
      <c r="F27291">
        <v>0</v>
      </c>
      <c r="G27291" s="2">
        <v>43891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</row>
    <row r="27292" spans="1:13" x14ac:dyDescent="0.3">
      <c r="A27292">
        <v>27290</v>
      </c>
      <c r="B27292" s="1" t="s">
        <v>286</v>
      </c>
      <c r="C27292" s="1" t="s">
        <v>231</v>
      </c>
      <c r="D27292">
        <v>18.4207</v>
      </c>
      <c r="E27292">
        <v>-64.64</v>
      </c>
      <c r="F27292">
        <v>0</v>
      </c>
      <c r="G27292" s="2">
        <v>43892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</row>
    <row r="27293" spans="1:13" x14ac:dyDescent="0.3">
      <c r="A27293">
        <v>27291</v>
      </c>
      <c r="B27293" s="1" t="s">
        <v>286</v>
      </c>
      <c r="C27293" s="1" t="s">
        <v>231</v>
      </c>
      <c r="D27293">
        <v>18.4207</v>
      </c>
      <c r="E27293">
        <v>-64.64</v>
      </c>
      <c r="F27293">
        <v>0</v>
      </c>
      <c r="G27293" s="2">
        <v>43893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</row>
    <row r="27294" spans="1:13" x14ac:dyDescent="0.3">
      <c r="A27294">
        <v>27292</v>
      </c>
      <c r="B27294" s="1" t="s">
        <v>286</v>
      </c>
      <c r="C27294" s="1" t="s">
        <v>231</v>
      </c>
      <c r="D27294">
        <v>18.4207</v>
      </c>
      <c r="E27294">
        <v>-64.64</v>
      </c>
      <c r="F27294">
        <v>0</v>
      </c>
      <c r="G27294" s="2">
        <v>43894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</row>
    <row r="27295" spans="1:13" x14ac:dyDescent="0.3">
      <c r="A27295">
        <v>27293</v>
      </c>
      <c r="B27295" s="1" t="s">
        <v>286</v>
      </c>
      <c r="C27295" s="1" t="s">
        <v>231</v>
      </c>
      <c r="D27295">
        <v>18.4207</v>
      </c>
      <c r="E27295">
        <v>-64.64</v>
      </c>
      <c r="F27295">
        <v>0</v>
      </c>
      <c r="G27295" s="2">
        <v>43895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</row>
    <row r="27296" spans="1:13" x14ac:dyDescent="0.3">
      <c r="A27296">
        <v>27294</v>
      </c>
      <c r="B27296" s="1" t="s">
        <v>286</v>
      </c>
      <c r="C27296" s="1" t="s">
        <v>231</v>
      </c>
      <c r="D27296">
        <v>18.4207</v>
      </c>
      <c r="E27296">
        <v>-64.64</v>
      </c>
      <c r="F27296">
        <v>0</v>
      </c>
      <c r="G27296" s="2">
        <v>43896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</row>
    <row r="27297" spans="1:13" x14ac:dyDescent="0.3">
      <c r="A27297">
        <v>27295</v>
      </c>
      <c r="B27297" s="1" t="s">
        <v>286</v>
      </c>
      <c r="C27297" s="1" t="s">
        <v>231</v>
      </c>
      <c r="D27297">
        <v>18.4207</v>
      </c>
      <c r="E27297">
        <v>-64.64</v>
      </c>
      <c r="F27297">
        <v>0</v>
      </c>
      <c r="G27297" s="2">
        <v>43897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</row>
    <row r="27298" spans="1:13" x14ac:dyDescent="0.3">
      <c r="A27298">
        <v>27296</v>
      </c>
      <c r="B27298" s="1" t="s">
        <v>286</v>
      </c>
      <c r="C27298" s="1" t="s">
        <v>231</v>
      </c>
      <c r="D27298">
        <v>18.4207</v>
      </c>
      <c r="E27298">
        <v>-64.64</v>
      </c>
      <c r="F27298">
        <v>0</v>
      </c>
      <c r="G27298" s="2">
        <v>43898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</row>
    <row r="27299" spans="1:13" x14ac:dyDescent="0.3">
      <c r="A27299">
        <v>27297</v>
      </c>
      <c r="B27299" s="1" t="s">
        <v>286</v>
      </c>
      <c r="C27299" s="1" t="s">
        <v>231</v>
      </c>
      <c r="D27299">
        <v>18.4207</v>
      </c>
      <c r="E27299">
        <v>-64.64</v>
      </c>
      <c r="F27299">
        <v>0</v>
      </c>
      <c r="G27299" s="2">
        <v>43899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</row>
    <row r="27300" spans="1:13" x14ac:dyDescent="0.3">
      <c r="A27300">
        <v>27298</v>
      </c>
      <c r="B27300" s="1" t="s">
        <v>286</v>
      </c>
      <c r="C27300" s="1" t="s">
        <v>231</v>
      </c>
      <c r="D27300">
        <v>18.4207</v>
      </c>
      <c r="E27300">
        <v>-64.64</v>
      </c>
      <c r="F27300">
        <v>0</v>
      </c>
      <c r="G27300" s="2">
        <v>4390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</row>
    <row r="27301" spans="1:13" x14ac:dyDescent="0.3">
      <c r="A27301">
        <v>27299</v>
      </c>
      <c r="B27301" s="1" t="s">
        <v>286</v>
      </c>
      <c r="C27301" s="1" t="s">
        <v>231</v>
      </c>
      <c r="D27301">
        <v>18.4207</v>
      </c>
      <c r="E27301">
        <v>-64.64</v>
      </c>
      <c r="F27301">
        <v>0</v>
      </c>
      <c r="G27301" s="2">
        <v>43901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</row>
    <row r="27302" spans="1:13" x14ac:dyDescent="0.3">
      <c r="A27302">
        <v>27300</v>
      </c>
      <c r="B27302" s="1" t="s">
        <v>286</v>
      </c>
      <c r="C27302" s="1" t="s">
        <v>231</v>
      </c>
      <c r="D27302">
        <v>18.4207</v>
      </c>
      <c r="E27302">
        <v>-64.64</v>
      </c>
      <c r="F27302">
        <v>0</v>
      </c>
      <c r="G27302" s="2">
        <v>43902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</row>
    <row r="27303" spans="1:13" x14ac:dyDescent="0.3">
      <c r="A27303">
        <v>27301</v>
      </c>
      <c r="B27303" s="1" t="s">
        <v>286</v>
      </c>
      <c r="C27303" s="1" t="s">
        <v>231</v>
      </c>
      <c r="D27303">
        <v>18.4207</v>
      </c>
      <c r="E27303">
        <v>-64.64</v>
      </c>
      <c r="F27303">
        <v>0</v>
      </c>
      <c r="G27303" s="2">
        <v>43903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</row>
    <row r="27304" spans="1:13" x14ac:dyDescent="0.3">
      <c r="A27304">
        <v>27302</v>
      </c>
      <c r="B27304" s="1" t="s">
        <v>286</v>
      </c>
      <c r="C27304" s="1" t="s">
        <v>231</v>
      </c>
      <c r="D27304">
        <v>18.4207</v>
      </c>
      <c r="E27304">
        <v>-64.64</v>
      </c>
      <c r="F27304">
        <v>0</v>
      </c>
      <c r="G27304" s="2">
        <v>43904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</row>
    <row r="27305" spans="1:13" x14ac:dyDescent="0.3">
      <c r="A27305">
        <v>27303</v>
      </c>
      <c r="B27305" s="1" t="s">
        <v>286</v>
      </c>
      <c r="C27305" s="1" t="s">
        <v>231</v>
      </c>
      <c r="D27305">
        <v>18.4207</v>
      </c>
      <c r="E27305">
        <v>-64.64</v>
      </c>
      <c r="F27305">
        <v>0</v>
      </c>
      <c r="G27305" s="2">
        <v>43905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</row>
    <row r="27306" spans="1:13" x14ac:dyDescent="0.3">
      <c r="A27306">
        <v>27304</v>
      </c>
      <c r="B27306" s="1" t="s">
        <v>286</v>
      </c>
      <c r="C27306" s="1" t="s">
        <v>231</v>
      </c>
      <c r="D27306">
        <v>18.4207</v>
      </c>
      <c r="E27306">
        <v>-64.64</v>
      </c>
      <c r="F27306">
        <v>0</v>
      </c>
      <c r="G27306" s="2">
        <v>43906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</row>
    <row r="27307" spans="1:13" x14ac:dyDescent="0.3">
      <c r="A27307">
        <v>27305</v>
      </c>
      <c r="B27307" s="1" t="s">
        <v>286</v>
      </c>
      <c r="C27307" s="1" t="s">
        <v>231</v>
      </c>
      <c r="D27307">
        <v>18.4207</v>
      </c>
      <c r="E27307">
        <v>-64.64</v>
      </c>
      <c r="F27307">
        <v>0</v>
      </c>
      <c r="G27307" s="2">
        <v>43907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</row>
    <row r="27308" spans="1:13" x14ac:dyDescent="0.3">
      <c r="A27308">
        <v>27306</v>
      </c>
      <c r="B27308" s="1" t="s">
        <v>286</v>
      </c>
      <c r="C27308" s="1" t="s">
        <v>231</v>
      </c>
      <c r="D27308">
        <v>18.4207</v>
      </c>
      <c r="E27308">
        <v>-64.64</v>
      </c>
      <c r="F27308">
        <v>0</v>
      </c>
      <c r="G27308" s="2">
        <v>43908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</row>
    <row r="27309" spans="1:13" x14ac:dyDescent="0.3">
      <c r="A27309">
        <v>27307</v>
      </c>
      <c r="B27309" s="1" t="s">
        <v>286</v>
      </c>
      <c r="C27309" s="1" t="s">
        <v>231</v>
      </c>
      <c r="D27309">
        <v>18.4207</v>
      </c>
      <c r="E27309">
        <v>-64.64</v>
      </c>
      <c r="F27309">
        <v>0</v>
      </c>
      <c r="G27309" s="2">
        <v>43909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</row>
    <row r="27310" spans="1:13" x14ac:dyDescent="0.3">
      <c r="A27310">
        <v>27308</v>
      </c>
      <c r="B27310" s="1" t="s">
        <v>286</v>
      </c>
      <c r="C27310" s="1" t="s">
        <v>231</v>
      </c>
      <c r="D27310">
        <v>18.4207</v>
      </c>
      <c r="E27310">
        <v>-64.64</v>
      </c>
      <c r="F27310">
        <v>0</v>
      </c>
      <c r="G27310" s="2">
        <v>4391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</row>
    <row r="27311" spans="1:13" x14ac:dyDescent="0.3">
      <c r="A27311">
        <v>27309</v>
      </c>
      <c r="B27311" s="1" t="s">
        <v>286</v>
      </c>
      <c r="C27311" s="1" t="s">
        <v>231</v>
      </c>
      <c r="D27311">
        <v>18.4207</v>
      </c>
      <c r="E27311">
        <v>-64.64</v>
      </c>
      <c r="F27311">
        <v>0</v>
      </c>
      <c r="G27311" s="2">
        <v>43911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</row>
    <row r="27312" spans="1:13" x14ac:dyDescent="0.3">
      <c r="A27312">
        <v>27310</v>
      </c>
      <c r="B27312" s="1" t="s">
        <v>286</v>
      </c>
      <c r="C27312" s="1" t="s">
        <v>231</v>
      </c>
      <c r="D27312">
        <v>18.4207</v>
      </c>
      <c r="E27312">
        <v>-64.64</v>
      </c>
      <c r="F27312">
        <v>0</v>
      </c>
      <c r="G27312" s="2">
        <v>43912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</row>
    <row r="27313" spans="1:13" x14ac:dyDescent="0.3">
      <c r="A27313">
        <v>27311</v>
      </c>
      <c r="B27313" s="1" t="s">
        <v>286</v>
      </c>
      <c r="C27313" s="1" t="s">
        <v>231</v>
      </c>
      <c r="D27313">
        <v>18.4207</v>
      </c>
      <c r="E27313">
        <v>-64.64</v>
      </c>
      <c r="F27313">
        <v>0</v>
      </c>
      <c r="G27313" s="2">
        <v>43913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</row>
    <row r="27314" spans="1:13" x14ac:dyDescent="0.3">
      <c r="A27314">
        <v>27312</v>
      </c>
      <c r="B27314" s="1" t="s">
        <v>286</v>
      </c>
      <c r="C27314" s="1" t="s">
        <v>231</v>
      </c>
      <c r="D27314">
        <v>18.4207</v>
      </c>
      <c r="E27314">
        <v>-64.64</v>
      </c>
      <c r="F27314">
        <v>0</v>
      </c>
      <c r="G27314" s="2">
        <v>43914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</row>
    <row r="27315" spans="1:13" x14ac:dyDescent="0.3">
      <c r="A27315">
        <v>27313</v>
      </c>
      <c r="B27315" s="1" t="s">
        <v>286</v>
      </c>
      <c r="C27315" s="1" t="s">
        <v>231</v>
      </c>
      <c r="D27315">
        <v>18.4207</v>
      </c>
      <c r="E27315">
        <v>-64.64</v>
      </c>
      <c r="F27315">
        <v>0</v>
      </c>
      <c r="G27315" s="2">
        <v>43915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</row>
    <row r="27316" spans="1:13" x14ac:dyDescent="0.3">
      <c r="A27316">
        <v>27314</v>
      </c>
      <c r="B27316" s="1" t="s">
        <v>286</v>
      </c>
      <c r="C27316" s="1" t="s">
        <v>231</v>
      </c>
      <c r="D27316">
        <v>18.4207</v>
      </c>
      <c r="E27316">
        <v>-64.64</v>
      </c>
      <c r="F27316">
        <v>0</v>
      </c>
      <c r="G27316" s="2">
        <v>43916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</row>
    <row r="27317" spans="1:13" x14ac:dyDescent="0.3">
      <c r="A27317">
        <v>27315</v>
      </c>
      <c r="B27317" s="1" t="s">
        <v>286</v>
      </c>
      <c r="C27317" s="1" t="s">
        <v>231</v>
      </c>
      <c r="D27317">
        <v>18.4207</v>
      </c>
      <c r="E27317">
        <v>-64.64</v>
      </c>
      <c r="F27317">
        <v>0</v>
      </c>
      <c r="G27317" s="2">
        <v>43917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</row>
    <row r="27318" spans="1:13" x14ac:dyDescent="0.3">
      <c r="A27318">
        <v>27316</v>
      </c>
      <c r="B27318" s="1" t="s">
        <v>286</v>
      </c>
      <c r="C27318" s="1" t="s">
        <v>231</v>
      </c>
      <c r="D27318">
        <v>18.4207</v>
      </c>
      <c r="E27318">
        <v>-64.64</v>
      </c>
      <c r="F27318">
        <v>0</v>
      </c>
      <c r="G27318" s="2">
        <v>43918</v>
      </c>
      <c r="H27318">
        <v>2</v>
      </c>
      <c r="I27318">
        <v>2</v>
      </c>
      <c r="J27318">
        <v>0</v>
      </c>
      <c r="K27318">
        <v>0.66666666666666663</v>
      </c>
      <c r="L27318">
        <v>0</v>
      </c>
      <c r="M27318">
        <v>0</v>
      </c>
    </row>
    <row r="27319" spans="1:13" x14ac:dyDescent="0.3">
      <c r="A27319">
        <v>27317</v>
      </c>
      <c r="B27319" s="1" t="s">
        <v>286</v>
      </c>
      <c r="C27319" s="1" t="s">
        <v>231</v>
      </c>
      <c r="D27319">
        <v>18.4207</v>
      </c>
      <c r="E27319">
        <v>-64.64</v>
      </c>
      <c r="F27319">
        <v>0</v>
      </c>
      <c r="G27319" s="2">
        <v>43919</v>
      </c>
      <c r="H27319">
        <v>0</v>
      </c>
      <c r="I27319">
        <v>2</v>
      </c>
      <c r="J27319">
        <v>0</v>
      </c>
      <c r="K27319">
        <v>0.66666666666666663</v>
      </c>
      <c r="L27319">
        <v>0</v>
      </c>
      <c r="M27319">
        <v>0</v>
      </c>
    </row>
    <row r="27320" spans="1:13" x14ac:dyDescent="0.3">
      <c r="A27320">
        <v>27318</v>
      </c>
      <c r="B27320" s="1" t="s">
        <v>286</v>
      </c>
      <c r="C27320" s="1" t="s">
        <v>231</v>
      </c>
      <c r="D27320">
        <v>18.4207</v>
      </c>
      <c r="E27320">
        <v>-64.64</v>
      </c>
      <c r="F27320">
        <v>0</v>
      </c>
      <c r="G27320" s="2">
        <v>43920</v>
      </c>
      <c r="H27320">
        <v>0</v>
      </c>
      <c r="I27320">
        <v>2</v>
      </c>
      <c r="J27320">
        <v>0</v>
      </c>
      <c r="K27320">
        <v>0.66666666666666663</v>
      </c>
      <c r="L27320">
        <v>0</v>
      </c>
      <c r="M27320">
        <v>0</v>
      </c>
    </row>
    <row r="27321" spans="1:13" x14ac:dyDescent="0.3">
      <c r="A27321">
        <v>27319</v>
      </c>
      <c r="B27321" s="1" t="s">
        <v>286</v>
      </c>
      <c r="C27321" s="1" t="s">
        <v>231</v>
      </c>
      <c r="D27321">
        <v>18.4207</v>
      </c>
      <c r="E27321">
        <v>-64.64</v>
      </c>
      <c r="F27321">
        <v>0</v>
      </c>
      <c r="G27321" s="2">
        <v>43921</v>
      </c>
      <c r="H27321">
        <v>1</v>
      </c>
      <c r="I27321">
        <v>3</v>
      </c>
      <c r="J27321">
        <v>0</v>
      </c>
      <c r="K27321">
        <v>0.33333333333333331</v>
      </c>
      <c r="L27321">
        <v>0</v>
      </c>
      <c r="M27321">
        <v>0</v>
      </c>
    </row>
    <row r="27322" spans="1:13" x14ac:dyDescent="0.3">
      <c r="A27322">
        <v>27320</v>
      </c>
      <c r="B27322" s="1" t="s">
        <v>286</v>
      </c>
      <c r="C27322" s="1" t="s">
        <v>231</v>
      </c>
      <c r="D27322">
        <v>18.4207</v>
      </c>
      <c r="E27322">
        <v>-64.64</v>
      </c>
      <c r="F27322">
        <v>0</v>
      </c>
      <c r="G27322" s="2">
        <v>43922</v>
      </c>
      <c r="H27322">
        <v>0</v>
      </c>
      <c r="I27322">
        <v>3</v>
      </c>
      <c r="J27322">
        <v>0</v>
      </c>
      <c r="K27322">
        <v>0.33333333333333331</v>
      </c>
      <c r="L27322">
        <v>0</v>
      </c>
      <c r="M27322">
        <v>0</v>
      </c>
    </row>
    <row r="27323" spans="1:13" x14ac:dyDescent="0.3">
      <c r="A27323">
        <v>27321</v>
      </c>
      <c r="B27323" s="1" t="s">
        <v>286</v>
      </c>
      <c r="C27323" s="1" t="s">
        <v>231</v>
      </c>
      <c r="D27323">
        <v>18.4207</v>
      </c>
      <c r="E27323">
        <v>-64.64</v>
      </c>
      <c r="F27323">
        <v>0</v>
      </c>
      <c r="G27323" s="2">
        <v>43923</v>
      </c>
      <c r="H27323">
        <v>0</v>
      </c>
      <c r="I27323">
        <v>3</v>
      </c>
      <c r="J27323">
        <v>0</v>
      </c>
      <c r="K27323">
        <v>0.33333333333333331</v>
      </c>
      <c r="L27323">
        <v>0</v>
      </c>
      <c r="M27323">
        <v>0</v>
      </c>
    </row>
    <row r="27324" spans="1:13" x14ac:dyDescent="0.3">
      <c r="A27324">
        <v>27322</v>
      </c>
      <c r="B27324" s="1" t="s">
        <v>286</v>
      </c>
      <c r="C27324" s="1" t="s">
        <v>231</v>
      </c>
      <c r="D27324">
        <v>18.4207</v>
      </c>
      <c r="E27324">
        <v>-64.64</v>
      </c>
      <c r="F27324">
        <v>0</v>
      </c>
      <c r="G27324" s="2">
        <v>43924</v>
      </c>
      <c r="H27324">
        <v>0</v>
      </c>
      <c r="I27324">
        <v>3</v>
      </c>
      <c r="J27324">
        <v>0</v>
      </c>
      <c r="K27324">
        <v>0</v>
      </c>
      <c r="L27324">
        <v>0</v>
      </c>
      <c r="M27324">
        <v>0</v>
      </c>
    </row>
    <row r="27325" spans="1:13" x14ac:dyDescent="0.3">
      <c r="A27325">
        <v>27323</v>
      </c>
      <c r="B27325" s="1" t="s">
        <v>286</v>
      </c>
      <c r="C27325" s="1" t="s">
        <v>231</v>
      </c>
      <c r="D27325">
        <v>18.4207</v>
      </c>
      <c r="E27325">
        <v>-64.64</v>
      </c>
      <c r="F27325">
        <v>0</v>
      </c>
      <c r="G27325" s="2">
        <v>43925</v>
      </c>
      <c r="H27325">
        <v>0</v>
      </c>
      <c r="I27325">
        <v>3</v>
      </c>
      <c r="J27325">
        <v>0</v>
      </c>
      <c r="K27325">
        <v>0</v>
      </c>
      <c r="L27325">
        <v>0</v>
      </c>
      <c r="M27325">
        <v>0</v>
      </c>
    </row>
    <row r="27326" spans="1:13" x14ac:dyDescent="0.3">
      <c r="A27326">
        <v>27324</v>
      </c>
      <c r="B27326" s="1" t="s">
        <v>286</v>
      </c>
      <c r="C27326" s="1" t="s">
        <v>231</v>
      </c>
      <c r="D27326">
        <v>18.4207</v>
      </c>
      <c r="E27326">
        <v>-64.64</v>
      </c>
      <c r="F27326">
        <v>0</v>
      </c>
      <c r="G27326" s="2">
        <v>43926</v>
      </c>
      <c r="H27326">
        <v>0</v>
      </c>
      <c r="I27326">
        <v>3</v>
      </c>
      <c r="J27326">
        <v>0</v>
      </c>
      <c r="K27326">
        <v>0</v>
      </c>
      <c r="L27326">
        <v>0</v>
      </c>
      <c r="M27326">
        <v>0</v>
      </c>
    </row>
    <row r="27327" spans="1:13" x14ac:dyDescent="0.3">
      <c r="A27327">
        <v>27325</v>
      </c>
      <c r="B27327" s="1" t="s">
        <v>286</v>
      </c>
      <c r="C27327" s="1" t="s">
        <v>231</v>
      </c>
      <c r="D27327">
        <v>18.4207</v>
      </c>
      <c r="E27327">
        <v>-64.64</v>
      </c>
      <c r="F27327">
        <v>0</v>
      </c>
      <c r="G27327" s="2">
        <v>43927</v>
      </c>
      <c r="H27327">
        <v>0</v>
      </c>
      <c r="I27327">
        <v>3</v>
      </c>
      <c r="J27327">
        <v>0</v>
      </c>
      <c r="K27327">
        <v>0</v>
      </c>
      <c r="L27327">
        <v>0</v>
      </c>
      <c r="M27327">
        <v>0</v>
      </c>
    </row>
    <row r="27328" spans="1:13" x14ac:dyDescent="0.3">
      <c r="A27328">
        <v>27326</v>
      </c>
      <c r="B27328" s="1" t="s">
        <v>286</v>
      </c>
      <c r="C27328" s="1" t="s">
        <v>231</v>
      </c>
      <c r="D27328">
        <v>18.4207</v>
      </c>
      <c r="E27328">
        <v>-64.64</v>
      </c>
      <c r="F27328">
        <v>0</v>
      </c>
      <c r="G27328" s="2">
        <v>43928</v>
      </c>
      <c r="H27328">
        <v>0</v>
      </c>
      <c r="I27328">
        <v>3</v>
      </c>
      <c r="J27328">
        <v>0</v>
      </c>
      <c r="K27328">
        <v>0</v>
      </c>
      <c r="L27328">
        <v>0</v>
      </c>
      <c r="M27328">
        <v>0</v>
      </c>
    </row>
    <row r="27329" spans="1:13" x14ac:dyDescent="0.3">
      <c r="A27329">
        <v>27327</v>
      </c>
      <c r="B27329" s="1" t="s">
        <v>286</v>
      </c>
      <c r="C27329" s="1" t="s">
        <v>231</v>
      </c>
      <c r="D27329">
        <v>18.4207</v>
      </c>
      <c r="E27329">
        <v>-64.64</v>
      </c>
      <c r="F27329">
        <v>0</v>
      </c>
      <c r="G27329" s="2">
        <v>43929</v>
      </c>
      <c r="H27329">
        <v>0</v>
      </c>
      <c r="I27329">
        <v>3</v>
      </c>
      <c r="J27329">
        <v>0</v>
      </c>
      <c r="K27329">
        <v>0</v>
      </c>
      <c r="L27329">
        <v>0</v>
      </c>
      <c r="M27329">
        <v>0</v>
      </c>
    </row>
    <row r="27330" spans="1:13" x14ac:dyDescent="0.3">
      <c r="A27330">
        <v>27328</v>
      </c>
      <c r="B27330" s="1" t="s">
        <v>286</v>
      </c>
      <c r="C27330" s="1" t="s">
        <v>231</v>
      </c>
      <c r="D27330">
        <v>18.4207</v>
      </c>
      <c r="E27330">
        <v>-64.64</v>
      </c>
      <c r="F27330">
        <v>0</v>
      </c>
      <c r="G27330" s="2">
        <v>43930</v>
      </c>
      <c r="H27330">
        <v>0</v>
      </c>
      <c r="I27330">
        <v>3</v>
      </c>
      <c r="J27330">
        <v>0</v>
      </c>
      <c r="K27330">
        <v>0</v>
      </c>
      <c r="L27330">
        <v>0</v>
      </c>
      <c r="M27330">
        <v>0</v>
      </c>
    </row>
    <row r="27331" spans="1:13" x14ac:dyDescent="0.3">
      <c r="A27331">
        <v>27329</v>
      </c>
      <c r="B27331" s="1" t="s">
        <v>286</v>
      </c>
      <c r="C27331" s="1" t="s">
        <v>231</v>
      </c>
      <c r="D27331">
        <v>18.4207</v>
      </c>
      <c r="E27331">
        <v>-64.64</v>
      </c>
      <c r="F27331">
        <v>0</v>
      </c>
      <c r="G27331" s="2">
        <v>43931</v>
      </c>
      <c r="H27331">
        <v>0</v>
      </c>
      <c r="I27331">
        <v>3</v>
      </c>
      <c r="J27331">
        <v>0</v>
      </c>
      <c r="K27331">
        <v>0</v>
      </c>
      <c r="L27331">
        <v>0</v>
      </c>
      <c r="M27331">
        <v>0</v>
      </c>
    </row>
    <row r="27332" spans="1:13" x14ac:dyDescent="0.3">
      <c r="A27332">
        <v>27330</v>
      </c>
      <c r="B27332" s="1" t="s">
        <v>286</v>
      </c>
      <c r="C27332" s="1" t="s">
        <v>231</v>
      </c>
      <c r="D27332">
        <v>18.4207</v>
      </c>
      <c r="E27332">
        <v>-64.64</v>
      </c>
      <c r="F27332">
        <v>0</v>
      </c>
      <c r="G27332" s="2">
        <v>43932</v>
      </c>
      <c r="H27332">
        <v>0</v>
      </c>
      <c r="I27332">
        <v>3</v>
      </c>
      <c r="J27332">
        <v>0</v>
      </c>
      <c r="K27332">
        <v>0</v>
      </c>
      <c r="L27332">
        <v>0</v>
      </c>
      <c r="M27332">
        <v>0</v>
      </c>
    </row>
    <row r="27333" spans="1:13" x14ac:dyDescent="0.3">
      <c r="A27333">
        <v>27331</v>
      </c>
      <c r="B27333" s="1" t="s">
        <v>286</v>
      </c>
      <c r="C27333" s="1" t="s">
        <v>231</v>
      </c>
      <c r="D27333">
        <v>18.4207</v>
      </c>
      <c r="E27333">
        <v>-64.64</v>
      </c>
      <c r="F27333">
        <v>0</v>
      </c>
      <c r="G27333" s="2">
        <v>43933</v>
      </c>
      <c r="H27333">
        <v>0</v>
      </c>
      <c r="I27333">
        <v>3</v>
      </c>
      <c r="J27333">
        <v>0</v>
      </c>
      <c r="K27333">
        <v>0</v>
      </c>
      <c r="L27333">
        <v>0</v>
      </c>
      <c r="M27333">
        <v>0</v>
      </c>
    </row>
    <row r="27334" spans="1:13" x14ac:dyDescent="0.3">
      <c r="A27334">
        <v>27332</v>
      </c>
      <c r="B27334" s="1" t="s">
        <v>286</v>
      </c>
      <c r="C27334" s="1" t="s">
        <v>231</v>
      </c>
      <c r="D27334">
        <v>18.4207</v>
      </c>
      <c r="E27334">
        <v>-64.64</v>
      </c>
      <c r="F27334">
        <v>0</v>
      </c>
      <c r="G27334" s="2">
        <v>43934</v>
      </c>
      <c r="H27334">
        <v>0</v>
      </c>
      <c r="I27334">
        <v>3</v>
      </c>
      <c r="J27334">
        <v>0</v>
      </c>
      <c r="K27334">
        <v>0</v>
      </c>
      <c r="L27334">
        <v>0</v>
      </c>
      <c r="M27334">
        <v>0</v>
      </c>
    </row>
    <row r="27335" spans="1:13" x14ac:dyDescent="0.3">
      <c r="A27335">
        <v>27333</v>
      </c>
      <c r="B27335" s="1" t="s">
        <v>286</v>
      </c>
      <c r="C27335" s="1" t="s">
        <v>231</v>
      </c>
      <c r="D27335">
        <v>18.4207</v>
      </c>
      <c r="E27335">
        <v>-64.64</v>
      </c>
      <c r="F27335">
        <v>0</v>
      </c>
      <c r="G27335" s="2">
        <v>43935</v>
      </c>
      <c r="H27335">
        <v>0</v>
      </c>
      <c r="I27335">
        <v>3</v>
      </c>
      <c r="J27335">
        <v>0</v>
      </c>
      <c r="K27335">
        <v>0</v>
      </c>
      <c r="L27335">
        <v>0</v>
      </c>
      <c r="M27335">
        <v>0</v>
      </c>
    </row>
    <row r="27336" spans="1:13" x14ac:dyDescent="0.3">
      <c r="A27336">
        <v>27334</v>
      </c>
      <c r="B27336" s="1" t="s">
        <v>286</v>
      </c>
      <c r="C27336" s="1" t="s">
        <v>231</v>
      </c>
      <c r="D27336">
        <v>18.4207</v>
      </c>
      <c r="E27336">
        <v>-64.64</v>
      </c>
      <c r="F27336">
        <v>0</v>
      </c>
      <c r="G27336" s="2">
        <v>43936</v>
      </c>
      <c r="H27336">
        <v>0</v>
      </c>
      <c r="I27336">
        <v>3</v>
      </c>
      <c r="J27336">
        <v>0</v>
      </c>
      <c r="K27336">
        <v>0</v>
      </c>
      <c r="L27336">
        <v>0</v>
      </c>
      <c r="M27336">
        <v>0</v>
      </c>
    </row>
    <row r="27337" spans="1:13" x14ac:dyDescent="0.3">
      <c r="A27337">
        <v>27335</v>
      </c>
      <c r="B27337" s="1" t="s">
        <v>286</v>
      </c>
      <c r="C27337" s="1" t="s">
        <v>231</v>
      </c>
      <c r="D27337">
        <v>18.4207</v>
      </c>
      <c r="E27337">
        <v>-64.64</v>
      </c>
      <c r="F27337">
        <v>0</v>
      </c>
      <c r="G27337" s="2">
        <v>43937</v>
      </c>
      <c r="H27337">
        <v>0</v>
      </c>
      <c r="I27337">
        <v>3</v>
      </c>
      <c r="J27337">
        <v>0</v>
      </c>
      <c r="K27337">
        <v>0</v>
      </c>
      <c r="L27337">
        <v>0</v>
      </c>
      <c r="M27337">
        <v>0</v>
      </c>
    </row>
    <row r="27338" spans="1:13" x14ac:dyDescent="0.3">
      <c r="A27338">
        <v>27336</v>
      </c>
      <c r="B27338" s="1" t="s">
        <v>286</v>
      </c>
      <c r="C27338" s="1" t="s">
        <v>231</v>
      </c>
      <c r="D27338">
        <v>18.4207</v>
      </c>
      <c r="E27338">
        <v>-64.64</v>
      </c>
      <c r="F27338">
        <v>0</v>
      </c>
      <c r="G27338" s="2">
        <v>43938</v>
      </c>
      <c r="H27338">
        <v>1</v>
      </c>
      <c r="I27338">
        <v>4</v>
      </c>
      <c r="J27338">
        <v>0</v>
      </c>
      <c r="K27338">
        <v>0.33333333333333331</v>
      </c>
      <c r="L27338">
        <v>0</v>
      </c>
      <c r="M27338">
        <v>0</v>
      </c>
    </row>
    <row r="27339" spans="1:13" x14ac:dyDescent="0.3">
      <c r="A27339">
        <v>27337</v>
      </c>
      <c r="B27339" s="1" t="s">
        <v>286</v>
      </c>
      <c r="C27339" s="1" t="s">
        <v>231</v>
      </c>
      <c r="D27339">
        <v>18.4207</v>
      </c>
      <c r="E27339">
        <v>-64.64</v>
      </c>
      <c r="F27339">
        <v>0</v>
      </c>
      <c r="G27339" s="2">
        <v>43939</v>
      </c>
      <c r="H27339">
        <v>0</v>
      </c>
      <c r="I27339">
        <v>4</v>
      </c>
      <c r="J27339">
        <v>0</v>
      </c>
      <c r="K27339">
        <v>0.33333333333333331</v>
      </c>
      <c r="L27339">
        <v>0</v>
      </c>
      <c r="M27339">
        <v>0</v>
      </c>
    </row>
    <row r="27340" spans="1:13" x14ac:dyDescent="0.3">
      <c r="A27340">
        <v>27338</v>
      </c>
      <c r="B27340" s="1" t="s">
        <v>286</v>
      </c>
      <c r="C27340" s="1" t="s">
        <v>231</v>
      </c>
      <c r="D27340">
        <v>18.4207</v>
      </c>
      <c r="E27340">
        <v>-64.64</v>
      </c>
      <c r="F27340">
        <v>0</v>
      </c>
      <c r="G27340" s="2">
        <v>43940</v>
      </c>
      <c r="H27340">
        <v>0</v>
      </c>
      <c r="I27340">
        <v>4</v>
      </c>
      <c r="J27340">
        <v>0</v>
      </c>
      <c r="K27340">
        <v>0.33333333333333331</v>
      </c>
      <c r="L27340">
        <v>1</v>
      </c>
      <c r="M27340">
        <v>1</v>
      </c>
    </row>
    <row r="27341" spans="1:13" x14ac:dyDescent="0.3">
      <c r="A27341">
        <v>27339</v>
      </c>
      <c r="B27341" s="1" t="s">
        <v>286</v>
      </c>
      <c r="C27341" s="1" t="s">
        <v>231</v>
      </c>
      <c r="D27341">
        <v>18.4207</v>
      </c>
      <c r="E27341">
        <v>-64.64</v>
      </c>
      <c r="F27341">
        <v>0</v>
      </c>
      <c r="G27341" s="2">
        <v>43941</v>
      </c>
      <c r="H27341">
        <v>1</v>
      </c>
      <c r="I27341">
        <v>5</v>
      </c>
      <c r="J27341">
        <v>0</v>
      </c>
      <c r="K27341">
        <v>0.33333333333333331</v>
      </c>
      <c r="L27341">
        <v>0</v>
      </c>
      <c r="M27341">
        <v>1</v>
      </c>
    </row>
    <row r="27342" spans="1:13" x14ac:dyDescent="0.3">
      <c r="A27342">
        <v>27340</v>
      </c>
      <c r="B27342" s="1" t="s">
        <v>286</v>
      </c>
      <c r="C27342" s="1" t="s">
        <v>231</v>
      </c>
      <c r="D27342">
        <v>18.4207</v>
      </c>
      <c r="E27342">
        <v>-64.64</v>
      </c>
      <c r="F27342">
        <v>0</v>
      </c>
      <c r="G27342" s="2">
        <v>43942</v>
      </c>
      <c r="H27342">
        <v>0</v>
      </c>
      <c r="I27342">
        <v>5</v>
      </c>
      <c r="J27342">
        <v>0</v>
      </c>
      <c r="K27342">
        <v>0.33333333333333331</v>
      </c>
      <c r="L27342">
        <v>0</v>
      </c>
      <c r="M27342">
        <v>1</v>
      </c>
    </row>
    <row r="27343" spans="1:13" x14ac:dyDescent="0.3">
      <c r="A27343">
        <v>27341</v>
      </c>
      <c r="B27343" s="1" t="s">
        <v>286</v>
      </c>
      <c r="C27343" s="1" t="s">
        <v>231</v>
      </c>
      <c r="D27343">
        <v>18.4207</v>
      </c>
      <c r="E27343">
        <v>-64.64</v>
      </c>
      <c r="F27343">
        <v>0</v>
      </c>
      <c r="G27343" s="2">
        <v>43943</v>
      </c>
      <c r="H27343">
        <v>0</v>
      </c>
      <c r="I27343">
        <v>5</v>
      </c>
      <c r="J27343">
        <v>0</v>
      </c>
      <c r="K27343">
        <v>0.33333333333333331</v>
      </c>
      <c r="L27343">
        <v>0</v>
      </c>
      <c r="M27343">
        <v>1</v>
      </c>
    </row>
    <row r="27344" spans="1:13" x14ac:dyDescent="0.3">
      <c r="A27344">
        <v>27342</v>
      </c>
      <c r="B27344" s="1" t="s">
        <v>286</v>
      </c>
      <c r="C27344" s="1" t="s">
        <v>231</v>
      </c>
      <c r="D27344">
        <v>18.4207</v>
      </c>
      <c r="E27344">
        <v>-64.64</v>
      </c>
      <c r="F27344">
        <v>0</v>
      </c>
      <c r="G27344" s="2">
        <v>43944</v>
      </c>
      <c r="H27344">
        <v>0</v>
      </c>
      <c r="I27344">
        <v>5</v>
      </c>
      <c r="J27344">
        <v>0</v>
      </c>
      <c r="K27344">
        <v>0</v>
      </c>
      <c r="L27344">
        <v>0</v>
      </c>
      <c r="M27344">
        <v>1</v>
      </c>
    </row>
    <row r="27345" spans="1:13" x14ac:dyDescent="0.3">
      <c r="A27345">
        <v>27343</v>
      </c>
      <c r="B27345" s="1" t="s">
        <v>286</v>
      </c>
      <c r="C27345" s="1" t="s">
        <v>231</v>
      </c>
      <c r="D27345">
        <v>18.4207</v>
      </c>
      <c r="E27345">
        <v>-64.64</v>
      </c>
      <c r="F27345">
        <v>0</v>
      </c>
      <c r="G27345" s="2">
        <v>43945</v>
      </c>
      <c r="H27345">
        <v>0</v>
      </c>
      <c r="I27345">
        <v>5</v>
      </c>
      <c r="J27345">
        <v>0</v>
      </c>
      <c r="K27345">
        <v>0</v>
      </c>
      <c r="L27345">
        <v>0</v>
      </c>
      <c r="M27345">
        <v>1</v>
      </c>
    </row>
    <row r="27346" spans="1:13" x14ac:dyDescent="0.3">
      <c r="A27346">
        <v>27344</v>
      </c>
      <c r="B27346" s="1" t="s">
        <v>286</v>
      </c>
      <c r="C27346" s="1" t="s">
        <v>231</v>
      </c>
      <c r="D27346">
        <v>18.4207</v>
      </c>
      <c r="E27346">
        <v>-64.64</v>
      </c>
      <c r="F27346">
        <v>0</v>
      </c>
      <c r="G27346" s="2">
        <v>43946</v>
      </c>
      <c r="H27346">
        <v>1</v>
      </c>
      <c r="I27346">
        <v>6</v>
      </c>
      <c r="J27346">
        <v>0</v>
      </c>
      <c r="K27346">
        <v>0.33333333333333331</v>
      </c>
      <c r="L27346">
        <v>0</v>
      </c>
      <c r="M27346">
        <v>1</v>
      </c>
    </row>
    <row r="27347" spans="1:13" x14ac:dyDescent="0.3">
      <c r="A27347">
        <v>27345</v>
      </c>
      <c r="B27347" s="1" t="s">
        <v>286</v>
      </c>
      <c r="C27347" s="1" t="s">
        <v>231</v>
      </c>
      <c r="D27347">
        <v>18.4207</v>
      </c>
      <c r="E27347">
        <v>-64.64</v>
      </c>
      <c r="F27347">
        <v>0</v>
      </c>
      <c r="G27347" s="2">
        <v>43947</v>
      </c>
      <c r="H27347">
        <v>0</v>
      </c>
      <c r="I27347">
        <v>6</v>
      </c>
      <c r="J27347">
        <v>0</v>
      </c>
      <c r="K27347">
        <v>0.33333333333333331</v>
      </c>
      <c r="L27347">
        <v>0</v>
      </c>
      <c r="M27347">
        <v>1</v>
      </c>
    </row>
    <row r="27348" spans="1:13" x14ac:dyDescent="0.3">
      <c r="A27348">
        <v>27346</v>
      </c>
      <c r="B27348" s="1" t="s">
        <v>286</v>
      </c>
      <c r="C27348" s="1" t="s">
        <v>231</v>
      </c>
      <c r="D27348">
        <v>18.4207</v>
      </c>
      <c r="E27348">
        <v>-64.64</v>
      </c>
      <c r="F27348">
        <v>0</v>
      </c>
      <c r="G27348" s="2">
        <v>43948</v>
      </c>
      <c r="H27348">
        <v>0</v>
      </c>
      <c r="I27348">
        <v>6</v>
      </c>
      <c r="J27348">
        <v>0</v>
      </c>
      <c r="K27348">
        <v>0.33333333333333331</v>
      </c>
      <c r="L27348">
        <v>0</v>
      </c>
      <c r="M27348">
        <v>1</v>
      </c>
    </row>
    <row r="27349" spans="1:13" x14ac:dyDescent="0.3">
      <c r="A27349">
        <v>27347</v>
      </c>
      <c r="B27349" s="1" t="s">
        <v>286</v>
      </c>
      <c r="C27349" s="1" t="s">
        <v>231</v>
      </c>
      <c r="D27349">
        <v>18.4207</v>
      </c>
      <c r="E27349">
        <v>-64.64</v>
      </c>
      <c r="F27349">
        <v>0</v>
      </c>
      <c r="G27349" s="2">
        <v>43949</v>
      </c>
      <c r="H27349">
        <v>0</v>
      </c>
      <c r="I27349">
        <v>6</v>
      </c>
      <c r="J27349">
        <v>0</v>
      </c>
      <c r="K27349">
        <v>0</v>
      </c>
      <c r="L27349">
        <v>0</v>
      </c>
      <c r="M27349">
        <v>1</v>
      </c>
    </row>
    <row r="27350" spans="1:13" x14ac:dyDescent="0.3">
      <c r="A27350">
        <v>27348</v>
      </c>
      <c r="B27350" s="1" t="s">
        <v>286</v>
      </c>
      <c r="C27350" s="1" t="s">
        <v>231</v>
      </c>
      <c r="D27350">
        <v>18.4207</v>
      </c>
      <c r="E27350">
        <v>-64.64</v>
      </c>
      <c r="F27350">
        <v>0</v>
      </c>
      <c r="G27350" s="2">
        <v>43950</v>
      </c>
      <c r="H27350">
        <v>0</v>
      </c>
      <c r="I27350">
        <v>6</v>
      </c>
      <c r="J27350">
        <v>0</v>
      </c>
      <c r="K27350">
        <v>0</v>
      </c>
      <c r="L27350">
        <v>0</v>
      </c>
      <c r="M27350">
        <v>1</v>
      </c>
    </row>
    <row r="27351" spans="1:13" x14ac:dyDescent="0.3">
      <c r="A27351">
        <v>27349</v>
      </c>
      <c r="B27351" s="1" t="s">
        <v>286</v>
      </c>
      <c r="C27351" s="1" t="s">
        <v>231</v>
      </c>
      <c r="D27351">
        <v>18.4207</v>
      </c>
      <c r="E27351">
        <v>-64.64</v>
      </c>
      <c r="F27351">
        <v>0</v>
      </c>
      <c r="G27351" s="2">
        <v>43951</v>
      </c>
      <c r="H27351">
        <v>0</v>
      </c>
      <c r="I27351">
        <v>6</v>
      </c>
      <c r="J27351">
        <v>0</v>
      </c>
      <c r="K27351">
        <v>0</v>
      </c>
      <c r="L27351">
        <v>0</v>
      </c>
      <c r="M27351">
        <v>1</v>
      </c>
    </row>
    <row r="27352" spans="1:13" x14ac:dyDescent="0.3">
      <c r="A27352">
        <v>27350</v>
      </c>
      <c r="B27352" s="1" t="s">
        <v>286</v>
      </c>
      <c r="C27352" s="1" t="s">
        <v>231</v>
      </c>
      <c r="D27352">
        <v>18.4207</v>
      </c>
      <c r="E27352">
        <v>-64.64</v>
      </c>
      <c r="F27352">
        <v>0</v>
      </c>
      <c r="G27352" s="2">
        <v>43952</v>
      </c>
      <c r="H27352">
        <v>0</v>
      </c>
      <c r="I27352">
        <v>6</v>
      </c>
      <c r="J27352">
        <v>0</v>
      </c>
      <c r="K27352">
        <v>0</v>
      </c>
      <c r="L27352">
        <v>0</v>
      </c>
      <c r="M27352">
        <v>1</v>
      </c>
    </row>
    <row r="27353" spans="1:13" x14ac:dyDescent="0.3">
      <c r="A27353">
        <v>27351</v>
      </c>
      <c r="B27353" s="1" t="s">
        <v>286</v>
      </c>
      <c r="C27353" s="1" t="s">
        <v>231</v>
      </c>
      <c r="D27353">
        <v>18.4207</v>
      </c>
      <c r="E27353">
        <v>-64.64</v>
      </c>
      <c r="F27353">
        <v>0</v>
      </c>
      <c r="G27353" s="2">
        <v>43953</v>
      </c>
      <c r="H27353">
        <v>0</v>
      </c>
      <c r="I27353">
        <v>6</v>
      </c>
      <c r="J27353">
        <v>0</v>
      </c>
      <c r="K27353">
        <v>0</v>
      </c>
      <c r="L27353">
        <v>0</v>
      </c>
      <c r="M27353">
        <v>1</v>
      </c>
    </row>
    <row r="27354" spans="1:13" x14ac:dyDescent="0.3">
      <c r="A27354">
        <v>27352</v>
      </c>
      <c r="B27354" s="1" t="s">
        <v>286</v>
      </c>
      <c r="C27354" s="1" t="s">
        <v>231</v>
      </c>
      <c r="D27354">
        <v>18.4207</v>
      </c>
      <c r="E27354">
        <v>-64.64</v>
      </c>
      <c r="F27354">
        <v>0</v>
      </c>
      <c r="G27354" s="2">
        <v>43954</v>
      </c>
      <c r="H27354">
        <v>0</v>
      </c>
      <c r="I27354">
        <v>6</v>
      </c>
      <c r="J27354">
        <v>0</v>
      </c>
      <c r="K27354">
        <v>0</v>
      </c>
      <c r="L27354">
        <v>0</v>
      </c>
      <c r="M27354">
        <v>1</v>
      </c>
    </row>
    <row r="27355" spans="1:13" x14ac:dyDescent="0.3">
      <c r="A27355">
        <v>27353</v>
      </c>
      <c r="B27355" s="1" t="s">
        <v>286</v>
      </c>
      <c r="C27355" s="1" t="s">
        <v>231</v>
      </c>
      <c r="D27355">
        <v>18.4207</v>
      </c>
      <c r="E27355">
        <v>-64.64</v>
      </c>
      <c r="F27355">
        <v>0</v>
      </c>
      <c r="G27355" s="2">
        <v>43955</v>
      </c>
      <c r="H27355">
        <v>0</v>
      </c>
      <c r="I27355">
        <v>6</v>
      </c>
      <c r="J27355">
        <v>0</v>
      </c>
      <c r="K27355">
        <v>0</v>
      </c>
      <c r="L27355">
        <v>0</v>
      </c>
      <c r="M27355">
        <v>1</v>
      </c>
    </row>
    <row r="27356" spans="1:13" x14ac:dyDescent="0.3">
      <c r="A27356">
        <v>27354</v>
      </c>
      <c r="B27356" s="1" t="s">
        <v>286</v>
      </c>
      <c r="C27356" s="1" t="s">
        <v>231</v>
      </c>
      <c r="D27356">
        <v>18.4207</v>
      </c>
      <c r="E27356">
        <v>-64.64</v>
      </c>
      <c r="F27356">
        <v>0</v>
      </c>
      <c r="G27356" s="2">
        <v>43956</v>
      </c>
      <c r="H27356">
        <v>0</v>
      </c>
      <c r="I27356">
        <v>6</v>
      </c>
      <c r="J27356">
        <v>0</v>
      </c>
      <c r="K27356">
        <v>0</v>
      </c>
      <c r="L27356">
        <v>0</v>
      </c>
      <c r="M27356">
        <v>1</v>
      </c>
    </row>
    <row r="27357" spans="1:13" x14ac:dyDescent="0.3">
      <c r="A27357">
        <v>27355</v>
      </c>
      <c r="B27357" s="1" t="s">
        <v>286</v>
      </c>
      <c r="C27357" s="1" t="s">
        <v>231</v>
      </c>
      <c r="D27357">
        <v>18.4207</v>
      </c>
      <c r="E27357">
        <v>-64.64</v>
      </c>
      <c r="F27357">
        <v>0</v>
      </c>
      <c r="G27357" s="2">
        <v>43957</v>
      </c>
      <c r="H27357">
        <v>1</v>
      </c>
      <c r="I27357">
        <v>7</v>
      </c>
      <c r="J27357">
        <v>0</v>
      </c>
      <c r="K27357">
        <v>0.33333333333333331</v>
      </c>
      <c r="L27357">
        <v>0</v>
      </c>
      <c r="M27357">
        <v>1</v>
      </c>
    </row>
    <row r="27358" spans="1:13" x14ac:dyDescent="0.3">
      <c r="A27358">
        <v>27356</v>
      </c>
      <c r="B27358" s="1" t="s">
        <v>286</v>
      </c>
      <c r="C27358" s="1" t="s">
        <v>231</v>
      </c>
      <c r="D27358">
        <v>18.4207</v>
      </c>
      <c r="E27358">
        <v>-64.64</v>
      </c>
      <c r="F27358">
        <v>0</v>
      </c>
      <c r="G27358" s="2">
        <v>43958</v>
      </c>
      <c r="H27358">
        <v>0</v>
      </c>
      <c r="I27358">
        <v>7</v>
      </c>
      <c r="J27358">
        <v>0</v>
      </c>
      <c r="K27358">
        <v>0.33333333333333331</v>
      </c>
      <c r="L27358">
        <v>0</v>
      </c>
      <c r="M27358">
        <v>1</v>
      </c>
    </row>
    <row r="27359" spans="1:13" x14ac:dyDescent="0.3">
      <c r="A27359">
        <v>27357</v>
      </c>
      <c r="B27359" s="1" t="s">
        <v>286</v>
      </c>
      <c r="C27359" s="1" t="s">
        <v>231</v>
      </c>
      <c r="D27359">
        <v>18.4207</v>
      </c>
      <c r="E27359">
        <v>-64.64</v>
      </c>
      <c r="F27359">
        <v>0</v>
      </c>
      <c r="G27359" s="2">
        <v>43959</v>
      </c>
      <c r="H27359">
        <v>0</v>
      </c>
      <c r="I27359">
        <v>7</v>
      </c>
      <c r="J27359">
        <v>0</v>
      </c>
      <c r="K27359">
        <v>0.33333333333333331</v>
      </c>
      <c r="L27359">
        <v>0</v>
      </c>
      <c r="M27359">
        <v>1</v>
      </c>
    </row>
    <row r="27360" spans="1:13" x14ac:dyDescent="0.3">
      <c r="A27360">
        <v>27358</v>
      </c>
      <c r="B27360" s="1" t="s">
        <v>286</v>
      </c>
      <c r="C27360" s="1" t="s">
        <v>231</v>
      </c>
      <c r="D27360">
        <v>18.4207</v>
      </c>
      <c r="E27360">
        <v>-64.64</v>
      </c>
      <c r="F27360">
        <v>0</v>
      </c>
      <c r="G27360" s="2">
        <v>43960</v>
      </c>
      <c r="H27360">
        <v>0</v>
      </c>
      <c r="I27360">
        <v>7</v>
      </c>
      <c r="J27360">
        <v>0</v>
      </c>
      <c r="K27360">
        <v>0</v>
      </c>
      <c r="L27360">
        <v>0</v>
      </c>
      <c r="M27360">
        <v>1</v>
      </c>
    </row>
    <row r="27361" spans="1:13" x14ac:dyDescent="0.3">
      <c r="A27361">
        <v>27359</v>
      </c>
      <c r="B27361" s="1" t="s">
        <v>287</v>
      </c>
      <c r="C27361" s="1" t="s">
        <v>231</v>
      </c>
      <c r="D27361">
        <v>21.69400000000001</v>
      </c>
      <c r="E27361">
        <v>-71.797899999999998</v>
      </c>
      <c r="F27361">
        <v>0</v>
      </c>
      <c r="G27361" s="2">
        <v>43852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</row>
    <row r="27362" spans="1:13" x14ac:dyDescent="0.3">
      <c r="A27362">
        <v>27360</v>
      </c>
      <c r="B27362" s="1" t="s">
        <v>287</v>
      </c>
      <c r="C27362" s="1" t="s">
        <v>231</v>
      </c>
      <c r="D27362">
        <v>21.69400000000001</v>
      </c>
      <c r="E27362">
        <v>-71.797899999999998</v>
      </c>
      <c r="F27362">
        <v>0</v>
      </c>
      <c r="G27362" s="2">
        <v>43853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</row>
    <row r="27363" spans="1:13" x14ac:dyDescent="0.3">
      <c r="A27363">
        <v>27361</v>
      </c>
      <c r="B27363" s="1" t="s">
        <v>287</v>
      </c>
      <c r="C27363" s="1" t="s">
        <v>231</v>
      </c>
      <c r="D27363">
        <v>21.69400000000001</v>
      </c>
      <c r="E27363">
        <v>-71.797899999999998</v>
      </c>
      <c r="F27363">
        <v>0</v>
      </c>
      <c r="G27363" s="2">
        <v>43854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</row>
    <row r="27364" spans="1:13" x14ac:dyDescent="0.3">
      <c r="A27364">
        <v>27362</v>
      </c>
      <c r="B27364" s="1" t="s">
        <v>287</v>
      </c>
      <c r="C27364" s="1" t="s">
        <v>231</v>
      </c>
      <c r="D27364">
        <v>21.69400000000001</v>
      </c>
      <c r="E27364">
        <v>-71.797899999999998</v>
      </c>
      <c r="F27364">
        <v>0</v>
      </c>
      <c r="G27364" s="2">
        <v>43855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</row>
    <row r="27365" spans="1:13" x14ac:dyDescent="0.3">
      <c r="A27365">
        <v>27363</v>
      </c>
      <c r="B27365" s="1" t="s">
        <v>287</v>
      </c>
      <c r="C27365" s="1" t="s">
        <v>231</v>
      </c>
      <c r="D27365">
        <v>21.69400000000001</v>
      </c>
      <c r="E27365">
        <v>-71.797899999999998</v>
      </c>
      <c r="F27365">
        <v>0</v>
      </c>
      <c r="G27365" s="2">
        <v>43856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</row>
    <row r="27366" spans="1:13" x14ac:dyDescent="0.3">
      <c r="A27366">
        <v>27364</v>
      </c>
      <c r="B27366" s="1" t="s">
        <v>287</v>
      </c>
      <c r="C27366" s="1" t="s">
        <v>231</v>
      </c>
      <c r="D27366">
        <v>21.69400000000001</v>
      </c>
      <c r="E27366">
        <v>-71.797899999999998</v>
      </c>
      <c r="F27366">
        <v>0</v>
      </c>
      <c r="G27366" s="2">
        <v>43857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</row>
    <row r="27367" spans="1:13" x14ac:dyDescent="0.3">
      <c r="A27367">
        <v>27365</v>
      </c>
      <c r="B27367" s="1" t="s">
        <v>287</v>
      </c>
      <c r="C27367" s="1" t="s">
        <v>231</v>
      </c>
      <c r="D27367">
        <v>21.69400000000001</v>
      </c>
      <c r="E27367">
        <v>-71.797899999999998</v>
      </c>
      <c r="F27367">
        <v>0</v>
      </c>
      <c r="G27367" s="2">
        <v>43858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</row>
    <row r="27368" spans="1:13" x14ac:dyDescent="0.3">
      <c r="A27368">
        <v>27366</v>
      </c>
      <c r="B27368" s="1" t="s">
        <v>287</v>
      </c>
      <c r="C27368" s="1" t="s">
        <v>231</v>
      </c>
      <c r="D27368">
        <v>21.69400000000001</v>
      </c>
      <c r="E27368">
        <v>-71.797899999999998</v>
      </c>
      <c r="F27368">
        <v>0</v>
      </c>
      <c r="G27368" s="2">
        <v>43859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</row>
    <row r="27369" spans="1:13" x14ac:dyDescent="0.3">
      <c r="A27369">
        <v>27367</v>
      </c>
      <c r="B27369" s="1" t="s">
        <v>287</v>
      </c>
      <c r="C27369" s="1" t="s">
        <v>231</v>
      </c>
      <c r="D27369">
        <v>21.69400000000001</v>
      </c>
      <c r="E27369">
        <v>-71.797899999999998</v>
      </c>
      <c r="F27369">
        <v>0</v>
      </c>
      <c r="G27369" s="2">
        <v>4386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</row>
    <row r="27370" spans="1:13" x14ac:dyDescent="0.3">
      <c r="A27370">
        <v>27368</v>
      </c>
      <c r="B27370" s="1" t="s">
        <v>287</v>
      </c>
      <c r="C27370" s="1" t="s">
        <v>231</v>
      </c>
      <c r="D27370">
        <v>21.69400000000001</v>
      </c>
      <c r="E27370">
        <v>-71.797899999999998</v>
      </c>
      <c r="F27370">
        <v>0</v>
      </c>
      <c r="G27370" s="2">
        <v>43861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</row>
    <row r="27371" spans="1:13" x14ac:dyDescent="0.3">
      <c r="A27371">
        <v>27369</v>
      </c>
      <c r="B27371" s="1" t="s">
        <v>287</v>
      </c>
      <c r="C27371" s="1" t="s">
        <v>231</v>
      </c>
      <c r="D27371">
        <v>21.69400000000001</v>
      </c>
      <c r="E27371">
        <v>-71.797899999999998</v>
      </c>
      <c r="F27371">
        <v>0</v>
      </c>
      <c r="G27371" s="2">
        <v>43862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</row>
    <row r="27372" spans="1:13" x14ac:dyDescent="0.3">
      <c r="A27372">
        <v>27370</v>
      </c>
      <c r="B27372" s="1" t="s">
        <v>287</v>
      </c>
      <c r="C27372" s="1" t="s">
        <v>231</v>
      </c>
      <c r="D27372">
        <v>21.69400000000001</v>
      </c>
      <c r="E27372">
        <v>-71.797899999999998</v>
      </c>
      <c r="F27372">
        <v>0</v>
      </c>
      <c r="G27372" s="2">
        <v>43863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</row>
    <row r="27373" spans="1:13" x14ac:dyDescent="0.3">
      <c r="A27373">
        <v>27371</v>
      </c>
      <c r="B27373" s="1" t="s">
        <v>287</v>
      </c>
      <c r="C27373" s="1" t="s">
        <v>231</v>
      </c>
      <c r="D27373">
        <v>21.69400000000001</v>
      </c>
      <c r="E27373">
        <v>-71.797899999999998</v>
      </c>
      <c r="F27373">
        <v>0</v>
      </c>
      <c r="G27373" s="2">
        <v>43864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</row>
    <row r="27374" spans="1:13" x14ac:dyDescent="0.3">
      <c r="A27374">
        <v>27372</v>
      </c>
      <c r="B27374" s="1" t="s">
        <v>287</v>
      </c>
      <c r="C27374" s="1" t="s">
        <v>231</v>
      </c>
      <c r="D27374">
        <v>21.69400000000001</v>
      </c>
      <c r="E27374">
        <v>-71.797899999999998</v>
      </c>
      <c r="F27374">
        <v>0</v>
      </c>
      <c r="G27374" s="2">
        <v>43865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</row>
    <row r="27375" spans="1:13" x14ac:dyDescent="0.3">
      <c r="A27375">
        <v>27373</v>
      </c>
      <c r="B27375" s="1" t="s">
        <v>287</v>
      </c>
      <c r="C27375" s="1" t="s">
        <v>231</v>
      </c>
      <c r="D27375">
        <v>21.69400000000001</v>
      </c>
      <c r="E27375">
        <v>-71.797899999999998</v>
      </c>
      <c r="F27375">
        <v>0</v>
      </c>
      <c r="G27375" s="2">
        <v>43866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</row>
    <row r="27376" spans="1:13" x14ac:dyDescent="0.3">
      <c r="A27376">
        <v>27374</v>
      </c>
      <c r="B27376" s="1" t="s">
        <v>287</v>
      </c>
      <c r="C27376" s="1" t="s">
        <v>231</v>
      </c>
      <c r="D27376">
        <v>21.69400000000001</v>
      </c>
      <c r="E27376">
        <v>-71.797899999999998</v>
      </c>
      <c r="F27376">
        <v>0</v>
      </c>
      <c r="G27376" s="2">
        <v>43867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</row>
    <row r="27377" spans="1:13" x14ac:dyDescent="0.3">
      <c r="A27377">
        <v>27375</v>
      </c>
      <c r="B27377" s="1" t="s">
        <v>287</v>
      </c>
      <c r="C27377" s="1" t="s">
        <v>231</v>
      </c>
      <c r="D27377">
        <v>21.69400000000001</v>
      </c>
      <c r="E27377">
        <v>-71.797899999999998</v>
      </c>
      <c r="F27377">
        <v>0</v>
      </c>
      <c r="G27377" s="2">
        <v>43868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</row>
    <row r="27378" spans="1:13" x14ac:dyDescent="0.3">
      <c r="A27378">
        <v>27376</v>
      </c>
      <c r="B27378" s="1" t="s">
        <v>287</v>
      </c>
      <c r="C27378" s="1" t="s">
        <v>231</v>
      </c>
      <c r="D27378">
        <v>21.69400000000001</v>
      </c>
      <c r="E27378">
        <v>-71.797899999999998</v>
      </c>
      <c r="F27378">
        <v>0</v>
      </c>
      <c r="G27378" s="2">
        <v>43869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</row>
    <row r="27379" spans="1:13" x14ac:dyDescent="0.3">
      <c r="A27379">
        <v>27377</v>
      </c>
      <c r="B27379" s="1" t="s">
        <v>287</v>
      </c>
      <c r="C27379" s="1" t="s">
        <v>231</v>
      </c>
      <c r="D27379">
        <v>21.69400000000001</v>
      </c>
      <c r="E27379">
        <v>-71.797899999999998</v>
      </c>
      <c r="F27379">
        <v>0</v>
      </c>
      <c r="G27379" s="2">
        <v>4387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</row>
    <row r="27380" spans="1:13" x14ac:dyDescent="0.3">
      <c r="A27380">
        <v>27378</v>
      </c>
      <c r="B27380" s="1" t="s">
        <v>287</v>
      </c>
      <c r="C27380" s="1" t="s">
        <v>231</v>
      </c>
      <c r="D27380">
        <v>21.69400000000001</v>
      </c>
      <c r="E27380">
        <v>-71.797899999999998</v>
      </c>
      <c r="F27380">
        <v>0</v>
      </c>
      <c r="G27380" s="2">
        <v>43871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</row>
    <row r="27381" spans="1:13" x14ac:dyDescent="0.3">
      <c r="A27381">
        <v>27379</v>
      </c>
      <c r="B27381" s="1" t="s">
        <v>287</v>
      </c>
      <c r="C27381" s="1" t="s">
        <v>231</v>
      </c>
      <c r="D27381">
        <v>21.69400000000001</v>
      </c>
      <c r="E27381">
        <v>-71.797899999999998</v>
      </c>
      <c r="F27381">
        <v>0</v>
      </c>
      <c r="G27381" s="2">
        <v>43872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</row>
    <row r="27382" spans="1:13" x14ac:dyDescent="0.3">
      <c r="A27382">
        <v>27380</v>
      </c>
      <c r="B27382" s="1" t="s">
        <v>287</v>
      </c>
      <c r="C27382" s="1" t="s">
        <v>231</v>
      </c>
      <c r="D27382">
        <v>21.69400000000001</v>
      </c>
      <c r="E27382">
        <v>-71.797899999999998</v>
      </c>
      <c r="F27382">
        <v>0</v>
      </c>
      <c r="G27382" s="2">
        <v>43873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</row>
    <row r="27383" spans="1:13" x14ac:dyDescent="0.3">
      <c r="A27383">
        <v>27381</v>
      </c>
      <c r="B27383" s="1" t="s">
        <v>287</v>
      </c>
      <c r="C27383" s="1" t="s">
        <v>231</v>
      </c>
      <c r="D27383">
        <v>21.69400000000001</v>
      </c>
      <c r="E27383">
        <v>-71.797899999999998</v>
      </c>
      <c r="F27383">
        <v>0</v>
      </c>
      <c r="G27383" s="2">
        <v>43874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</row>
    <row r="27384" spans="1:13" x14ac:dyDescent="0.3">
      <c r="A27384">
        <v>27382</v>
      </c>
      <c r="B27384" s="1" t="s">
        <v>287</v>
      </c>
      <c r="C27384" s="1" t="s">
        <v>231</v>
      </c>
      <c r="D27384">
        <v>21.69400000000001</v>
      </c>
      <c r="E27384">
        <v>-71.797899999999998</v>
      </c>
      <c r="F27384">
        <v>0</v>
      </c>
      <c r="G27384" s="2">
        <v>43875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</row>
    <row r="27385" spans="1:13" x14ac:dyDescent="0.3">
      <c r="A27385">
        <v>27383</v>
      </c>
      <c r="B27385" s="1" t="s">
        <v>287</v>
      </c>
      <c r="C27385" s="1" t="s">
        <v>231</v>
      </c>
      <c r="D27385">
        <v>21.69400000000001</v>
      </c>
      <c r="E27385">
        <v>-71.797899999999998</v>
      </c>
      <c r="F27385">
        <v>0</v>
      </c>
      <c r="G27385" s="2">
        <v>43876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</row>
    <row r="27386" spans="1:13" x14ac:dyDescent="0.3">
      <c r="A27386">
        <v>27384</v>
      </c>
      <c r="B27386" s="1" t="s">
        <v>287</v>
      </c>
      <c r="C27386" s="1" t="s">
        <v>231</v>
      </c>
      <c r="D27386">
        <v>21.69400000000001</v>
      </c>
      <c r="E27386">
        <v>-71.797899999999998</v>
      </c>
      <c r="F27386">
        <v>0</v>
      </c>
      <c r="G27386" s="2">
        <v>43877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</row>
    <row r="27387" spans="1:13" x14ac:dyDescent="0.3">
      <c r="A27387">
        <v>27385</v>
      </c>
      <c r="B27387" s="1" t="s">
        <v>287</v>
      </c>
      <c r="C27387" s="1" t="s">
        <v>231</v>
      </c>
      <c r="D27387">
        <v>21.69400000000001</v>
      </c>
      <c r="E27387">
        <v>-71.797899999999998</v>
      </c>
      <c r="F27387">
        <v>0</v>
      </c>
      <c r="G27387" s="2">
        <v>43878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</row>
    <row r="27388" spans="1:13" x14ac:dyDescent="0.3">
      <c r="A27388">
        <v>27386</v>
      </c>
      <c r="B27388" s="1" t="s">
        <v>287</v>
      </c>
      <c r="C27388" s="1" t="s">
        <v>231</v>
      </c>
      <c r="D27388">
        <v>21.69400000000001</v>
      </c>
      <c r="E27388">
        <v>-71.797899999999998</v>
      </c>
      <c r="F27388">
        <v>0</v>
      </c>
      <c r="G27388" s="2">
        <v>43879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</row>
    <row r="27389" spans="1:13" x14ac:dyDescent="0.3">
      <c r="A27389">
        <v>27387</v>
      </c>
      <c r="B27389" s="1" t="s">
        <v>287</v>
      </c>
      <c r="C27389" s="1" t="s">
        <v>231</v>
      </c>
      <c r="D27389">
        <v>21.69400000000001</v>
      </c>
      <c r="E27389">
        <v>-71.797899999999998</v>
      </c>
      <c r="F27389">
        <v>0</v>
      </c>
      <c r="G27389" s="2">
        <v>4388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</row>
    <row r="27390" spans="1:13" x14ac:dyDescent="0.3">
      <c r="A27390">
        <v>27388</v>
      </c>
      <c r="B27390" s="1" t="s">
        <v>287</v>
      </c>
      <c r="C27390" s="1" t="s">
        <v>231</v>
      </c>
      <c r="D27390">
        <v>21.69400000000001</v>
      </c>
      <c r="E27390">
        <v>-71.797899999999998</v>
      </c>
      <c r="F27390">
        <v>0</v>
      </c>
      <c r="G27390" s="2">
        <v>43881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</row>
    <row r="27391" spans="1:13" x14ac:dyDescent="0.3">
      <c r="A27391">
        <v>27389</v>
      </c>
      <c r="B27391" s="1" t="s">
        <v>287</v>
      </c>
      <c r="C27391" s="1" t="s">
        <v>231</v>
      </c>
      <c r="D27391">
        <v>21.69400000000001</v>
      </c>
      <c r="E27391">
        <v>-71.797899999999998</v>
      </c>
      <c r="F27391">
        <v>0</v>
      </c>
      <c r="G27391" s="2">
        <v>43882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</row>
    <row r="27392" spans="1:13" x14ac:dyDescent="0.3">
      <c r="A27392">
        <v>27390</v>
      </c>
      <c r="B27392" s="1" t="s">
        <v>287</v>
      </c>
      <c r="C27392" s="1" t="s">
        <v>231</v>
      </c>
      <c r="D27392">
        <v>21.69400000000001</v>
      </c>
      <c r="E27392">
        <v>-71.797899999999998</v>
      </c>
      <c r="F27392">
        <v>0</v>
      </c>
      <c r="G27392" s="2">
        <v>43883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</row>
    <row r="27393" spans="1:13" x14ac:dyDescent="0.3">
      <c r="A27393">
        <v>27391</v>
      </c>
      <c r="B27393" s="1" t="s">
        <v>287</v>
      </c>
      <c r="C27393" s="1" t="s">
        <v>231</v>
      </c>
      <c r="D27393">
        <v>21.69400000000001</v>
      </c>
      <c r="E27393">
        <v>-71.797899999999998</v>
      </c>
      <c r="F27393">
        <v>0</v>
      </c>
      <c r="G27393" s="2">
        <v>43884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</row>
    <row r="27394" spans="1:13" x14ac:dyDescent="0.3">
      <c r="A27394">
        <v>27392</v>
      </c>
      <c r="B27394" s="1" t="s">
        <v>287</v>
      </c>
      <c r="C27394" s="1" t="s">
        <v>231</v>
      </c>
      <c r="D27394">
        <v>21.69400000000001</v>
      </c>
      <c r="E27394">
        <v>-71.797899999999998</v>
      </c>
      <c r="F27394">
        <v>0</v>
      </c>
      <c r="G27394" s="2">
        <v>43885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</row>
    <row r="27395" spans="1:13" x14ac:dyDescent="0.3">
      <c r="A27395">
        <v>27393</v>
      </c>
      <c r="B27395" s="1" t="s">
        <v>287</v>
      </c>
      <c r="C27395" s="1" t="s">
        <v>231</v>
      </c>
      <c r="D27395">
        <v>21.69400000000001</v>
      </c>
      <c r="E27395">
        <v>-71.797899999999998</v>
      </c>
      <c r="F27395">
        <v>0</v>
      </c>
      <c r="G27395" s="2">
        <v>43886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</row>
    <row r="27396" spans="1:13" x14ac:dyDescent="0.3">
      <c r="A27396">
        <v>27394</v>
      </c>
      <c r="B27396" s="1" t="s">
        <v>287</v>
      </c>
      <c r="C27396" s="1" t="s">
        <v>231</v>
      </c>
      <c r="D27396">
        <v>21.69400000000001</v>
      </c>
      <c r="E27396">
        <v>-71.797899999999998</v>
      </c>
      <c r="F27396">
        <v>0</v>
      </c>
      <c r="G27396" s="2">
        <v>43887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</row>
    <row r="27397" spans="1:13" x14ac:dyDescent="0.3">
      <c r="A27397">
        <v>27395</v>
      </c>
      <c r="B27397" s="1" t="s">
        <v>287</v>
      </c>
      <c r="C27397" s="1" t="s">
        <v>231</v>
      </c>
      <c r="D27397">
        <v>21.69400000000001</v>
      </c>
      <c r="E27397">
        <v>-71.797899999999998</v>
      </c>
      <c r="F27397">
        <v>0</v>
      </c>
      <c r="G27397" s="2">
        <v>43888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</row>
    <row r="27398" spans="1:13" x14ac:dyDescent="0.3">
      <c r="A27398">
        <v>27396</v>
      </c>
      <c r="B27398" s="1" t="s">
        <v>287</v>
      </c>
      <c r="C27398" s="1" t="s">
        <v>231</v>
      </c>
      <c r="D27398">
        <v>21.69400000000001</v>
      </c>
      <c r="E27398">
        <v>-71.797899999999998</v>
      </c>
      <c r="F27398">
        <v>0</v>
      </c>
      <c r="G27398" s="2">
        <v>43889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</row>
    <row r="27399" spans="1:13" x14ac:dyDescent="0.3">
      <c r="A27399">
        <v>27397</v>
      </c>
      <c r="B27399" s="1" t="s">
        <v>287</v>
      </c>
      <c r="C27399" s="1" t="s">
        <v>231</v>
      </c>
      <c r="D27399">
        <v>21.69400000000001</v>
      </c>
      <c r="E27399">
        <v>-71.797899999999998</v>
      </c>
      <c r="F27399">
        <v>0</v>
      </c>
      <c r="G27399" s="2">
        <v>4389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</row>
    <row r="27400" spans="1:13" x14ac:dyDescent="0.3">
      <c r="A27400">
        <v>27398</v>
      </c>
      <c r="B27400" s="1" t="s">
        <v>287</v>
      </c>
      <c r="C27400" s="1" t="s">
        <v>231</v>
      </c>
      <c r="D27400">
        <v>21.69400000000001</v>
      </c>
      <c r="E27400">
        <v>-71.797899999999998</v>
      </c>
      <c r="F27400">
        <v>0</v>
      </c>
      <c r="G27400" s="2">
        <v>43891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</row>
    <row r="27401" spans="1:13" x14ac:dyDescent="0.3">
      <c r="A27401">
        <v>27399</v>
      </c>
      <c r="B27401" s="1" t="s">
        <v>287</v>
      </c>
      <c r="C27401" s="1" t="s">
        <v>231</v>
      </c>
      <c r="D27401">
        <v>21.69400000000001</v>
      </c>
      <c r="E27401">
        <v>-71.797899999999998</v>
      </c>
      <c r="F27401">
        <v>0</v>
      </c>
      <c r="G27401" s="2">
        <v>43892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</row>
    <row r="27402" spans="1:13" x14ac:dyDescent="0.3">
      <c r="A27402">
        <v>27400</v>
      </c>
      <c r="B27402" s="1" t="s">
        <v>287</v>
      </c>
      <c r="C27402" s="1" t="s">
        <v>231</v>
      </c>
      <c r="D27402">
        <v>21.69400000000001</v>
      </c>
      <c r="E27402">
        <v>-71.797899999999998</v>
      </c>
      <c r="F27402">
        <v>0</v>
      </c>
      <c r="G27402" s="2">
        <v>43893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</row>
    <row r="27403" spans="1:13" x14ac:dyDescent="0.3">
      <c r="A27403">
        <v>27401</v>
      </c>
      <c r="B27403" s="1" t="s">
        <v>287</v>
      </c>
      <c r="C27403" s="1" t="s">
        <v>231</v>
      </c>
      <c r="D27403">
        <v>21.69400000000001</v>
      </c>
      <c r="E27403">
        <v>-71.797899999999998</v>
      </c>
      <c r="F27403">
        <v>0</v>
      </c>
      <c r="G27403" s="2">
        <v>43894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</row>
    <row r="27404" spans="1:13" x14ac:dyDescent="0.3">
      <c r="A27404">
        <v>27402</v>
      </c>
      <c r="B27404" s="1" t="s">
        <v>287</v>
      </c>
      <c r="C27404" s="1" t="s">
        <v>231</v>
      </c>
      <c r="D27404">
        <v>21.69400000000001</v>
      </c>
      <c r="E27404">
        <v>-71.797899999999998</v>
      </c>
      <c r="F27404">
        <v>0</v>
      </c>
      <c r="G27404" s="2">
        <v>43895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</row>
    <row r="27405" spans="1:13" x14ac:dyDescent="0.3">
      <c r="A27405">
        <v>27403</v>
      </c>
      <c r="B27405" s="1" t="s">
        <v>287</v>
      </c>
      <c r="C27405" s="1" t="s">
        <v>231</v>
      </c>
      <c r="D27405">
        <v>21.69400000000001</v>
      </c>
      <c r="E27405">
        <v>-71.797899999999998</v>
      </c>
      <c r="F27405">
        <v>0</v>
      </c>
      <c r="G27405" s="2">
        <v>43896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</row>
    <row r="27406" spans="1:13" x14ac:dyDescent="0.3">
      <c r="A27406">
        <v>27404</v>
      </c>
      <c r="B27406" s="1" t="s">
        <v>287</v>
      </c>
      <c r="C27406" s="1" t="s">
        <v>231</v>
      </c>
      <c r="D27406">
        <v>21.69400000000001</v>
      </c>
      <c r="E27406">
        <v>-71.797899999999998</v>
      </c>
      <c r="F27406">
        <v>0</v>
      </c>
      <c r="G27406" s="2">
        <v>43897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</row>
    <row r="27407" spans="1:13" x14ac:dyDescent="0.3">
      <c r="A27407">
        <v>27405</v>
      </c>
      <c r="B27407" s="1" t="s">
        <v>287</v>
      </c>
      <c r="C27407" s="1" t="s">
        <v>231</v>
      </c>
      <c r="D27407">
        <v>21.69400000000001</v>
      </c>
      <c r="E27407">
        <v>-71.797899999999998</v>
      </c>
      <c r="F27407">
        <v>0</v>
      </c>
      <c r="G27407" s="2">
        <v>43898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</row>
    <row r="27408" spans="1:13" x14ac:dyDescent="0.3">
      <c r="A27408">
        <v>27406</v>
      </c>
      <c r="B27408" s="1" t="s">
        <v>287</v>
      </c>
      <c r="C27408" s="1" t="s">
        <v>231</v>
      </c>
      <c r="D27408">
        <v>21.69400000000001</v>
      </c>
      <c r="E27408">
        <v>-71.797899999999998</v>
      </c>
      <c r="F27408">
        <v>0</v>
      </c>
      <c r="G27408" s="2">
        <v>43899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</row>
    <row r="27409" spans="1:13" x14ac:dyDescent="0.3">
      <c r="A27409">
        <v>27407</v>
      </c>
      <c r="B27409" s="1" t="s">
        <v>287</v>
      </c>
      <c r="C27409" s="1" t="s">
        <v>231</v>
      </c>
      <c r="D27409">
        <v>21.69400000000001</v>
      </c>
      <c r="E27409">
        <v>-71.797899999999998</v>
      </c>
      <c r="F27409">
        <v>0</v>
      </c>
      <c r="G27409" s="2">
        <v>4390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</row>
    <row r="27410" spans="1:13" x14ac:dyDescent="0.3">
      <c r="A27410">
        <v>27408</v>
      </c>
      <c r="B27410" s="1" t="s">
        <v>287</v>
      </c>
      <c r="C27410" s="1" t="s">
        <v>231</v>
      </c>
      <c r="D27410">
        <v>21.69400000000001</v>
      </c>
      <c r="E27410">
        <v>-71.797899999999998</v>
      </c>
      <c r="F27410">
        <v>0</v>
      </c>
      <c r="G27410" s="2">
        <v>43901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</row>
    <row r="27411" spans="1:13" x14ac:dyDescent="0.3">
      <c r="A27411">
        <v>27409</v>
      </c>
      <c r="B27411" s="1" t="s">
        <v>287</v>
      </c>
      <c r="C27411" s="1" t="s">
        <v>231</v>
      </c>
      <c r="D27411">
        <v>21.69400000000001</v>
      </c>
      <c r="E27411">
        <v>-71.797899999999998</v>
      </c>
      <c r="F27411">
        <v>0</v>
      </c>
      <c r="G27411" s="2">
        <v>43902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</row>
    <row r="27412" spans="1:13" x14ac:dyDescent="0.3">
      <c r="A27412">
        <v>27410</v>
      </c>
      <c r="B27412" s="1" t="s">
        <v>287</v>
      </c>
      <c r="C27412" s="1" t="s">
        <v>231</v>
      </c>
      <c r="D27412">
        <v>21.69400000000001</v>
      </c>
      <c r="E27412">
        <v>-71.797899999999998</v>
      </c>
      <c r="F27412">
        <v>0</v>
      </c>
      <c r="G27412" s="2">
        <v>43903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</row>
    <row r="27413" spans="1:13" x14ac:dyDescent="0.3">
      <c r="A27413">
        <v>27411</v>
      </c>
      <c r="B27413" s="1" t="s">
        <v>287</v>
      </c>
      <c r="C27413" s="1" t="s">
        <v>231</v>
      </c>
      <c r="D27413">
        <v>21.69400000000001</v>
      </c>
      <c r="E27413">
        <v>-71.797899999999998</v>
      </c>
      <c r="F27413">
        <v>0</v>
      </c>
      <c r="G27413" s="2">
        <v>43904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</row>
    <row r="27414" spans="1:13" x14ac:dyDescent="0.3">
      <c r="A27414">
        <v>27412</v>
      </c>
      <c r="B27414" s="1" t="s">
        <v>287</v>
      </c>
      <c r="C27414" s="1" t="s">
        <v>231</v>
      </c>
      <c r="D27414">
        <v>21.69400000000001</v>
      </c>
      <c r="E27414">
        <v>-71.797899999999998</v>
      </c>
      <c r="F27414">
        <v>0</v>
      </c>
      <c r="G27414" s="2">
        <v>43905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</row>
    <row r="27415" spans="1:13" x14ac:dyDescent="0.3">
      <c r="A27415">
        <v>27413</v>
      </c>
      <c r="B27415" s="1" t="s">
        <v>287</v>
      </c>
      <c r="C27415" s="1" t="s">
        <v>231</v>
      </c>
      <c r="D27415">
        <v>21.69400000000001</v>
      </c>
      <c r="E27415">
        <v>-71.797899999999998</v>
      </c>
      <c r="F27415">
        <v>0</v>
      </c>
      <c r="G27415" s="2">
        <v>43906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</row>
    <row r="27416" spans="1:13" x14ac:dyDescent="0.3">
      <c r="A27416">
        <v>27414</v>
      </c>
      <c r="B27416" s="1" t="s">
        <v>287</v>
      </c>
      <c r="C27416" s="1" t="s">
        <v>231</v>
      </c>
      <c r="D27416">
        <v>21.69400000000001</v>
      </c>
      <c r="E27416">
        <v>-71.797899999999998</v>
      </c>
      <c r="F27416">
        <v>0</v>
      </c>
      <c r="G27416" s="2">
        <v>43907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</row>
    <row r="27417" spans="1:13" x14ac:dyDescent="0.3">
      <c r="A27417">
        <v>27415</v>
      </c>
      <c r="B27417" s="1" t="s">
        <v>287</v>
      </c>
      <c r="C27417" s="1" t="s">
        <v>231</v>
      </c>
      <c r="D27417">
        <v>21.69400000000001</v>
      </c>
      <c r="E27417">
        <v>-71.797899999999998</v>
      </c>
      <c r="F27417">
        <v>0</v>
      </c>
      <c r="G27417" s="2">
        <v>43908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</row>
    <row r="27418" spans="1:13" x14ac:dyDescent="0.3">
      <c r="A27418">
        <v>27416</v>
      </c>
      <c r="B27418" s="1" t="s">
        <v>287</v>
      </c>
      <c r="C27418" s="1" t="s">
        <v>231</v>
      </c>
      <c r="D27418">
        <v>21.69400000000001</v>
      </c>
      <c r="E27418">
        <v>-71.797899999999998</v>
      </c>
      <c r="F27418">
        <v>0</v>
      </c>
      <c r="G27418" s="2">
        <v>43909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</row>
    <row r="27419" spans="1:13" x14ac:dyDescent="0.3">
      <c r="A27419">
        <v>27417</v>
      </c>
      <c r="B27419" s="1" t="s">
        <v>287</v>
      </c>
      <c r="C27419" s="1" t="s">
        <v>231</v>
      </c>
      <c r="D27419">
        <v>21.69400000000001</v>
      </c>
      <c r="E27419">
        <v>-71.797899999999998</v>
      </c>
      <c r="F27419">
        <v>0</v>
      </c>
      <c r="G27419" s="2">
        <v>4391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</row>
    <row r="27420" spans="1:13" x14ac:dyDescent="0.3">
      <c r="A27420">
        <v>27418</v>
      </c>
      <c r="B27420" s="1" t="s">
        <v>287</v>
      </c>
      <c r="C27420" s="1" t="s">
        <v>231</v>
      </c>
      <c r="D27420">
        <v>21.69400000000001</v>
      </c>
      <c r="E27420">
        <v>-71.797899999999998</v>
      </c>
      <c r="F27420">
        <v>0</v>
      </c>
      <c r="G27420" s="2">
        <v>43911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</row>
    <row r="27421" spans="1:13" x14ac:dyDescent="0.3">
      <c r="A27421">
        <v>27419</v>
      </c>
      <c r="B27421" s="1" t="s">
        <v>287</v>
      </c>
      <c r="C27421" s="1" t="s">
        <v>231</v>
      </c>
      <c r="D27421">
        <v>21.69400000000001</v>
      </c>
      <c r="E27421">
        <v>-71.797899999999998</v>
      </c>
      <c r="F27421">
        <v>0</v>
      </c>
      <c r="G27421" s="2">
        <v>43912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</row>
    <row r="27422" spans="1:13" x14ac:dyDescent="0.3">
      <c r="A27422">
        <v>27420</v>
      </c>
      <c r="B27422" s="1" t="s">
        <v>287</v>
      </c>
      <c r="C27422" s="1" t="s">
        <v>231</v>
      </c>
      <c r="D27422">
        <v>21.69400000000001</v>
      </c>
      <c r="E27422">
        <v>-71.797899999999998</v>
      </c>
      <c r="F27422">
        <v>0</v>
      </c>
      <c r="G27422" s="2">
        <v>43913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</row>
    <row r="27423" spans="1:13" x14ac:dyDescent="0.3">
      <c r="A27423">
        <v>27421</v>
      </c>
      <c r="B27423" s="1" t="s">
        <v>287</v>
      </c>
      <c r="C27423" s="1" t="s">
        <v>231</v>
      </c>
      <c r="D27423">
        <v>21.69400000000001</v>
      </c>
      <c r="E27423">
        <v>-71.797899999999998</v>
      </c>
      <c r="F27423">
        <v>0</v>
      </c>
      <c r="G27423" s="2">
        <v>43914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</row>
    <row r="27424" spans="1:13" x14ac:dyDescent="0.3">
      <c r="A27424">
        <v>27422</v>
      </c>
      <c r="B27424" s="1" t="s">
        <v>287</v>
      </c>
      <c r="C27424" s="1" t="s">
        <v>231</v>
      </c>
      <c r="D27424">
        <v>21.69400000000001</v>
      </c>
      <c r="E27424">
        <v>-71.797899999999998</v>
      </c>
      <c r="F27424">
        <v>0</v>
      </c>
      <c r="G27424" s="2">
        <v>43915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</row>
    <row r="27425" spans="1:13" x14ac:dyDescent="0.3">
      <c r="A27425">
        <v>27423</v>
      </c>
      <c r="B27425" s="1" t="s">
        <v>287</v>
      </c>
      <c r="C27425" s="1" t="s">
        <v>231</v>
      </c>
      <c r="D27425">
        <v>21.69400000000001</v>
      </c>
      <c r="E27425">
        <v>-71.797899999999998</v>
      </c>
      <c r="F27425">
        <v>0</v>
      </c>
      <c r="G27425" s="2">
        <v>43916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</row>
    <row r="27426" spans="1:13" x14ac:dyDescent="0.3">
      <c r="A27426">
        <v>27424</v>
      </c>
      <c r="B27426" s="1" t="s">
        <v>287</v>
      </c>
      <c r="C27426" s="1" t="s">
        <v>231</v>
      </c>
      <c r="D27426">
        <v>21.69400000000001</v>
      </c>
      <c r="E27426">
        <v>-71.797899999999998</v>
      </c>
      <c r="F27426">
        <v>0</v>
      </c>
      <c r="G27426" s="2">
        <v>43917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</row>
    <row r="27427" spans="1:13" x14ac:dyDescent="0.3">
      <c r="A27427">
        <v>27425</v>
      </c>
      <c r="B27427" s="1" t="s">
        <v>287</v>
      </c>
      <c r="C27427" s="1" t="s">
        <v>231</v>
      </c>
      <c r="D27427">
        <v>21.69400000000001</v>
      </c>
      <c r="E27427">
        <v>-71.797899999999998</v>
      </c>
      <c r="F27427">
        <v>0</v>
      </c>
      <c r="G27427" s="2">
        <v>43918</v>
      </c>
      <c r="H27427">
        <v>4</v>
      </c>
      <c r="I27427">
        <v>4</v>
      </c>
      <c r="J27427">
        <v>0</v>
      </c>
      <c r="K27427">
        <v>1.3333333333333333</v>
      </c>
      <c r="L27427">
        <v>0</v>
      </c>
      <c r="M27427">
        <v>0</v>
      </c>
    </row>
    <row r="27428" spans="1:13" x14ac:dyDescent="0.3">
      <c r="A27428">
        <v>27426</v>
      </c>
      <c r="B27428" s="1" t="s">
        <v>287</v>
      </c>
      <c r="C27428" s="1" t="s">
        <v>231</v>
      </c>
      <c r="D27428">
        <v>21.69400000000001</v>
      </c>
      <c r="E27428">
        <v>-71.797899999999998</v>
      </c>
      <c r="F27428">
        <v>0</v>
      </c>
      <c r="G27428" s="2">
        <v>43919</v>
      </c>
      <c r="H27428">
        <v>0</v>
      </c>
      <c r="I27428">
        <v>4</v>
      </c>
      <c r="J27428">
        <v>0</v>
      </c>
      <c r="K27428">
        <v>1.3333333333333333</v>
      </c>
      <c r="L27428">
        <v>0</v>
      </c>
      <c r="M27428">
        <v>0</v>
      </c>
    </row>
    <row r="27429" spans="1:13" x14ac:dyDescent="0.3">
      <c r="A27429">
        <v>27427</v>
      </c>
      <c r="B27429" s="1" t="s">
        <v>287</v>
      </c>
      <c r="C27429" s="1" t="s">
        <v>231</v>
      </c>
      <c r="D27429">
        <v>21.69400000000001</v>
      </c>
      <c r="E27429">
        <v>-71.797899999999998</v>
      </c>
      <c r="F27429">
        <v>0</v>
      </c>
      <c r="G27429" s="2">
        <v>43920</v>
      </c>
      <c r="H27429">
        <v>1</v>
      </c>
      <c r="I27429">
        <v>5</v>
      </c>
      <c r="J27429">
        <v>0</v>
      </c>
      <c r="K27429">
        <v>1.6666666666666667</v>
      </c>
      <c r="L27429">
        <v>0</v>
      </c>
      <c r="M27429">
        <v>0</v>
      </c>
    </row>
    <row r="27430" spans="1:13" x14ac:dyDescent="0.3">
      <c r="A27430">
        <v>27428</v>
      </c>
      <c r="B27430" s="1" t="s">
        <v>287</v>
      </c>
      <c r="C27430" s="1" t="s">
        <v>231</v>
      </c>
      <c r="D27430">
        <v>21.69400000000001</v>
      </c>
      <c r="E27430">
        <v>-71.797899999999998</v>
      </c>
      <c r="F27430">
        <v>0</v>
      </c>
      <c r="G27430" s="2">
        <v>43921</v>
      </c>
      <c r="H27430">
        <v>0</v>
      </c>
      <c r="I27430">
        <v>5</v>
      </c>
      <c r="J27430">
        <v>0</v>
      </c>
      <c r="K27430">
        <v>0.33333333333333331</v>
      </c>
      <c r="L27430">
        <v>0</v>
      </c>
      <c r="M27430">
        <v>0</v>
      </c>
    </row>
    <row r="27431" spans="1:13" x14ac:dyDescent="0.3">
      <c r="A27431">
        <v>27429</v>
      </c>
      <c r="B27431" s="1" t="s">
        <v>287</v>
      </c>
      <c r="C27431" s="1" t="s">
        <v>231</v>
      </c>
      <c r="D27431">
        <v>21.69400000000001</v>
      </c>
      <c r="E27431">
        <v>-71.797899999999998</v>
      </c>
      <c r="F27431">
        <v>0</v>
      </c>
      <c r="G27431" s="2">
        <v>43922</v>
      </c>
      <c r="H27431">
        <v>1</v>
      </c>
      <c r="I27431">
        <v>6</v>
      </c>
      <c r="J27431">
        <v>0</v>
      </c>
      <c r="K27431">
        <v>0.66666666666666663</v>
      </c>
      <c r="L27431">
        <v>0</v>
      </c>
      <c r="M27431">
        <v>0</v>
      </c>
    </row>
    <row r="27432" spans="1:13" x14ac:dyDescent="0.3">
      <c r="A27432">
        <v>27430</v>
      </c>
      <c r="B27432" s="1" t="s">
        <v>287</v>
      </c>
      <c r="C27432" s="1" t="s">
        <v>231</v>
      </c>
      <c r="D27432">
        <v>21.69400000000001</v>
      </c>
      <c r="E27432">
        <v>-71.797899999999998</v>
      </c>
      <c r="F27432">
        <v>0</v>
      </c>
      <c r="G27432" s="2">
        <v>43923</v>
      </c>
      <c r="H27432">
        <v>-1</v>
      </c>
      <c r="I27432">
        <v>5</v>
      </c>
      <c r="J27432">
        <v>0</v>
      </c>
      <c r="K27432">
        <v>0</v>
      </c>
      <c r="L27432">
        <v>0</v>
      </c>
      <c r="M27432">
        <v>0</v>
      </c>
    </row>
    <row r="27433" spans="1:13" x14ac:dyDescent="0.3">
      <c r="A27433">
        <v>27431</v>
      </c>
      <c r="B27433" s="1" t="s">
        <v>287</v>
      </c>
      <c r="C27433" s="1" t="s">
        <v>231</v>
      </c>
      <c r="D27433">
        <v>21.69400000000001</v>
      </c>
      <c r="E27433">
        <v>-71.797899999999998</v>
      </c>
      <c r="F27433">
        <v>0</v>
      </c>
      <c r="G27433" s="2">
        <v>43924</v>
      </c>
      <c r="H27433">
        <v>0</v>
      </c>
      <c r="I27433">
        <v>5</v>
      </c>
      <c r="J27433">
        <v>0</v>
      </c>
      <c r="K27433">
        <v>0</v>
      </c>
      <c r="L27433">
        <v>0</v>
      </c>
      <c r="M27433">
        <v>0</v>
      </c>
    </row>
    <row r="27434" spans="1:13" x14ac:dyDescent="0.3">
      <c r="A27434">
        <v>27432</v>
      </c>
      <c r="B27434" s="1" t="s">
        <v>287</v>
      </c>
      <c r="C27434" s="1" t="s">
        <v>231</v>
      </c>
      <c r="D27434">
        <v>21.69400000000001</v>
      </c>
      <c r="E27434">
        <v>-71.797899999999998</v>
      </c>
      <c r="F27434">
        <v>0</v>
      </c>
      <c r="G27434" s="2">
        <v>43925</v>
      </c>
      <c r="H27434">
        <v>0</v>
      </c>
      <c r="I27434">
        <v>5</v>
      </c>
      <c r="J27434">
        <v>0</v>
      </c>
      <c r="K27434">
        <v>-0.33333333333333331</v>
      </c>
      <c r="L27434">
        <v>0</v>
      </c>
      <c r="M27434">
        <v>0</v>
      </c>
    </row>
    <row r="27435" spans="1:13" x14ac:dyDescent="0.3">
      <c r="A27435">
        <v>27433</v>
      </c>
      <c r="B27435" s="1" t="s">
        <v>287</v>
      </c>
      <c r="C27435" s="1" t="s">
        <v>231</v>
      </c>
      <c r="D27435">
        <v>21.69400000000001</v>
      </c>
      <c r="E27435">
        <v>-71.797899999999998</v>
      </c>
      <c r="F27435">
        <v>0</v>
      </c>
      <c r="G27435" s="2">
        <v>43926</v>
      </c>
      <c r="H27435">
        <v>0</v>
      </c>
      <c r="I27435">
        <v>5</v>
      </c>
      <c r="J27435">
        <v>0</v>
      </c>
      <c r="K27435">
        <v>0</v>
      </c>
      <c r="L27435">
        <v>1</v>
      </c>
      <c r="M27435">
        <v>1</v>
      </c>
    </row>
    <row r="27436" spans="1:13" x14ac:dyDescent="0.3">
      <c r="A27436">
        <v>27434</v>
      </c>
      <c r="B27436" s="1" t="s">
        <v>287</v>
      </c>
      <c r="C27436" s="1" t="s">
        <v>231</v>
      </c>
      <c r="D27436">
        <v>21.69400000000001</v>
      </c>
      <c r="E27436">
        <v>-71.797899999999998</v>
      </c>
      <c r="F27436">
        <v>0</v>
      </c>
      <c r="G27436" s="2">
        <v>43927</v>
      </c>
      <c r="H27436">
        <v>3</v>
      </c>
      <c r="I27436">
        <v>8</v>
      </c>
      <c r="J27436">
        <v>0</v>
      </c>
      <c r="K27436">
        <v>1</v>
      </c>
      <c r="L27436">
        <v>0</v>
      </c>
      <c r="M27436">
        <v>1</v>
      </c>
    </row>
    <row r="27437" spans="1:13" x14ac:dyDescent="0.3">
      <c r="A27437">
        <v>27435</v>
      </c>
      <c r="B27437" s="1" t="s">
        <v>287</v>
      </c>
      <c r="C27437" s="1" t="s">
        <v>231</v>
      </c>
      <c r="D27437">
        <v>21.69400000000001</v>
      </c>
      <c r="E27437">
        <v>-71.797899999999998</v>
      </c>
      <c r="F27437">
        <v>0</v>
      </c>
      <c r="G27437" s="2">
        <v>43928</v>
      </c>
      <c r="H27437">
        <v>0</v>
      </c>
      <c r="I27437">
        <v>8</v>
      </c>
      <c r="J27437">
        <v>0</v>
      </c>
      <c r="K27437">
        <v>1</v>
      </c>
      <c r="L27437">
        <v>0</v>
      </c>
      <c r="M27437">
        <v>1</v>
      </c>
    </row>
    <row r="27438" spans="1:13" x14ac:dyDescent="0.3">
      <c r="A27438">
        <v>27436</v>
      </c>
      <c r="B27438" s="1" t="s">
        <v>287</v>
      </c>
      <c r="C27438" s="1" t="s">
        <v>231</v>
      </c>
      <c r="D27438">
        <v>21.69400000000001</v>
      </c>
      <c r="E27438">
        <v>-71.797899999999998</v>
      </c>
      <c r="F27438">
        <v>0</v>
      </c>
      <c r="G27438" s="2">
        <v>43929</v>
      </c>
      <c r="H27438">
        <v>0</v>
      </c>
      <c r="I27438">
        <v>8</v>
      </c>
      <c r="J27438">
        <v>0</v>
      </c>
      <c r="K27438">
        <v>1</v>
      </c>
      <c r="L27438">
        <v>0</v>
      </c>
      <c r="M27438">
        <v>1</v>
      </c>
    </row>
    <row r="27439" spans="1:13" x14ac:dyDescent="0.3">
      <c r="A27439">
        <v>27437</v>
      </c>
      <c r="B27439" s="1" t="s">
        <v>287</v>
      </c>
      <c r="C27439" s="1" t="s">
        <v>231</v>
      </c>
      <c r="D27439">
        <v>21.69400000000001</v>
      </c>
      <c r="E27439">
        <v>-71.797899999999998</v>
      </c>
      <c r="F27439">
        <v>0</v>
      </c>
      <c r="G27439" s="2">
        <v>43930</v>
      </c>
      <c r="H27439">
        <v>0</v>
      </c>
      <c r="I27439">
        <v>8</v>
      </c>
      <c r="J27439">
        <v>0</v>
      </c>
      <c r="K27439">
        <v>0</v>
      </c>
      <c r="L27439">
        <v>0</v>
      </c>
      <c r="M27439">
        <v>1</v>
      </c>
    </row>
    <row r="27440" spans="1:13" x14ac:dyDescent="0.3">
      <c r="A27440">
        <v>27438</v>
      </c>
      <c r="B27440" s="1" t="s">
        <v>287</v>
      </c>
      <c r="C27440" s="1" t="s">
        <v>231</v>
      </c>
      <c r="D27440">
        <v>21.69400000000001</v>
      </c>
      <c r="E27440">
        <v>-71.797899999999998</v>
      </c>
      <c r="F27440">
        <v>0</v>
      </c>
      <c r="G27440" s="2">
        <v>43931</v>
      </c>
      <c r="H27440">
        <v>0</v>
      </c>
      <c r="I27440">
        <v>8</v>
      </c>
      <c r="J27440">
        <v>0</v>
      </c>
      <c r="K27440">
        <v>0</v>
      </c>
      <c r="L27440">
        <v>0</v>
      </c>
      <c r="M27440">
        <v>1</v>
      </c>
    </row>
    <row r="27441" spans="1:13" x14ac:dyDescent="0.3">
      <c r="A27441">
        <v>27439</v>
      </c>
      <c r="B27441" s="1" t="s">
        <v>287</v>
      </c>
      <c r="C27441" s="1" t="s">
        <v>231</v>
      </c>
      <c r="D27441">
        <v>21.69400000000001</v>
      </c>
      <c r="E27441">
        <v>-71.797899999999998</v>
      </c>
      <c r="F27441">
        <v>0</v>
      </c>
      <c r="G27441" s="2">
        <v>43932</v>
      </c>
      <c r="H27441">
        <v>0</v>
      </c>
      <c r="I27441">
        <v>8</v>
      </c>
      <c r="J27441">
        <v>0</v>
      </c>
      <c r="K27441">
        <v>0</v>
      </c>
      <c r="L27441">
        <v>0</v>
      </c>
      <c r="M27441">
        <v>1</v>
      </c>
    </row>
    <row r="27442" spans="1:13" x14ac:dyDescent="0.3">
      <c r="A27442">
        <v>27440</v>
      </c>
      <c r="B27442" s="1" t="s">
        <v>287</v>
      </c>
      <c r="C27442" s="1" t="s">
        <v>231</v>
      </c>
      <c r="D27442">
        <v>21.69400000000001</v>
      </c>
      <c r="E27442">
        <v>-71.797899999999998</v>
      </c>
      <c r="F27442">
        <v>0</v>
      </c>
      <c r="G27442" s="2">
        <v>43933</v>
      </c>
      <c r="H27442">
        <v>1</v>
      </c>
      <c r="I27442">
        <v>9</v>
      </c>
      <c r="J27442">
        <v>0</v>
      </c>
      <c r="K27442">
        <v>0.33333333333333331</v>
      </c>
      <c r="L27442">
        <v>0</v>
      </c>
      <c r="M27442">
        <v>1</v>
      </c>
    </row>
    <row r="27443" spans="1:13" x14ac:dyDescent="0.3">
      <c r="A27443">
        <v>27441</v>
      </c>
      <c r="B27443" s="1" t="s">
        <v>287</v>
      </c>
      <c r="C27443" s="1" t="s">
        <v>231</v>
      </c>
      <c r="D27443">
        <v>21.69400000000001</v>
      </c>
      <c r="E27443">
        <v>-71.797899999999998</v>
      </c>
      <c r="F27443">
        <v>0</v>
      </c>
      <c r="G27443" s="2">
        <v>43934</v>
      </c>
      <c r="H27443">
        <v>1</v>
      </c>
      <c r="I27443">
        <v>10</v>
      </c>
      <c r="J27443">
        <v>0</v>
      </c>
      <c r="K27443">
        <v>0.66666666666666663</v>
      </c>
      <c r="L27443">
        <v>0</v>
      </c>
      <c r="M27443">
        <v>1</v>
      </c>
    </row>
    <row r="27444" spans="1:13" x14ac:dyDescent="0.3">
      <c r="A27444">
        <v>27442</v>
      </c>
      <c r="B27444" s="1" t="s">
        <v>287</v>
      </c>
      <c r="C27444" s="1" t="s">
        <v>231</v>
      </c>
      <c r="D27444">
        <v>21.69400000000001</v>
      </c>
      <c r="E27444">
        <v>-71.797899999999998</v>
      </c>
      <c r="F27444">
        <v>0</v>
      </c>
      <c r="G27444" s="2">
        <v>43935</v>
      </c>
      <c r="H27444">
        <v>0</v>
      </c>
      <c r="I27444">
        <v>10</v>
      </c>
      <c r="J27444">
        <v>0</v>
      </c>
      <c r="K27444">
        <v>0.66666666666666663</v>
      </c>
      <c r="L27444">
        <v>0</v>
      </c>
      <c r="M27444">
        <v>1</v>
      </c>
    </row>
    <row r="27445" spans="1:13" x14ac:dyDescent="0.3">
      <c r="A27445">
        <v>27443</v>
      </c>
      <c r="B27445" s="1" t="s">
        <v>287</v>
      </c>
      <c r="C27445" s="1" t="s">
        <v>231</v>
      </c>
      <c r="D27445">
        <v>21.69400000000001</v>
      </c>
      <c r="E27445">
        <v>-71.797899999999998</v>
      </c>
      <c r="F27445">
        <v>0</v>
      </c>
      <c r="G27445" s="2">
        <v>43936</v>
      </c>
      <c r="H27445">
        <v>0</v>
      </c>
      <c r="I27445">
        <v>10</v>
      </c>
      <c r="J27445">
        <v>0</v>
      </c>
      <c r="K27445">
        <v>0.33333333333333331</v>
      </c>
      <c r="L27445">
        <v>0</v>
      </c>
      <c r="M27445">
        <v>1</v>
      </c>
    </row>
    <row r="27446" spans="1:13" x14ac:dyDescent="0.3">
      <c r="A27446">
        <v>27444</v>
      </c>
      <c r="B27446" s="1" t="s">
        <v>287</v>
      </c>
      <c r="C27446" s="1" t="s">
        <v>231</v>
      </c>
      <c r="D27446">
        <v>21.69400000000001</v>
      </c>
      <c r="E27446">
        <v>-71.797899999999998</v>
      </c>
      <c r="F27446">
        <v>0</v>
      </c>
      <c r="G27446" s="2">
        <v>43937</v>
      </c>
      <c r="H27446">
        <v>1</v>
      </c>
      <c r="I27446">
        <v>11</v>
      </c>
      <c r="J27446">
        <v>0</v>
      </c>
      <c r="K27446">
        <v>0.33333333333333331</v>
      </c>
      <c r="L27446">
        <v>0</v>
      </c>
      <c r="M27446">
        <v>1</v>
      </c>
    </row>
    <row r="27447" spans="1:13" x14ac:dyDescent="0.3">
      <c r="A27447">
        <v>27445</v>
      </c>
      <c r="B27447" s="1" t="s">
        <v>287</v>
      </c>
      <c r="C27447" s="1" t="s">
        <v>231</v>
      </c>
      <c r="D27447">
        <v>21.69400000000001</v>
      </c>
      <c r="E27447">
        <v>-71.797899999999998</v>
      </c>
      <c r="F27447">
        <v>0</v>
      </c>
      <c r="G27447" s="2">
        <v>43938</v>
      </c>
      <c r="H27447">
        <v>0</v>
      </c>
      <c r="I27447">
        <v>11</v>
      </c>
      <c r="J27447">
        <v>0</v>
      </c>
      <c r="K27447">
        <v>0.33333333333333331</v>
      </c>
      <c r="L27447">
        <v>0</v>
      </c>
      <c r="M27447">
        <v>1</v>
      </c>
    </row>
    <row r="27448" spans="1:13" x14ac:dyDescent="0.3">
      <c r="A27448">
        <v>27446</v>
      </c>
      <c r="B27448" s="1" t="s">
        <v>287</v>
      </c>
      <c r="C27448" s="1" t="s">
        <v>231</v>
      </c>
      <c r="D27448">
        <v>21.69400000000001</v>
      </c>
      <c r="E27448">
        <v>-71.797899999999998</v>
      </c>
      <c r="F27448">
        <v>0</v>
      </c>
      <c r="G27448" s="2">
        <v>43939</v>
      </c>
      <c r="H27448">
        <v>0</v>
      </c>
      <c r="I27448">
        <v>11</v>
      </c>
      <c r="J27448">
        <v>0</v>
      </c>
      <c r="K27448">
        <v>0.33333333333333331</v>
      </c>
      <c r="L27448">
        <v>0</v>
      </c>
      <c r="M27448">
        <v>1</v>
      </c>
    </row>
    <row r="27449" spans="1:13" x14ac:dyDescent="0.3">
      <c r="A27449">
        <v>27447</v>
      </c>
      <c r="B27449" s="1" t="s">
        <v>287</v>
      </c>
      <c r="C27449" s="1" t="s">
        <v>231</v>
      </c>
      <c r="D27449">
        <v>21.69400000000001</v>
      </c>
      <c r="E27449">
        <v>-71.797899999999998</v>
      </c>
      <c r="F27449">
        <v>0</v>
      </c>
      <c r="G27449" s="2">
        <v>43940</v>
      </c>
      <c r="H27449">
        <v>0</v>
      </c>
      <c r="I27449">
        <v>11</v>
      </c>
      <c r="J27449">
        <v>0</v>
      </c>
      <c r="K27449">
        <v>0</v>
      </c>
      <c r="L27449">
        <v>0</v>
      </c>
      <c r="M27449">
        <v>1</v>
      </c>
    </row>
    <row r="27450" spans="1:13" x14ac:dyDescent="0.3">
      <c r="A27450">
        <v>27448</v>
      </c>
      <c r="B27450" s="1" t="s">
        <v>287</v>
      </c>
      <c r="C27450" s="1" t="s">
        <v>231</v>
      </c>
      <c r="D27450">
        <v>21.69400000000001</v>
      </c>
      <c r="E27450">
        <v>-71.797899999999998</v>
      </c>
      <c r="F27450">
        <v>0</v>
      </c>
      <c r="G27450" s="2">
        <v>43941</v>
      </c>
      <c r="H27450">
        <v>0</v>
      </c>
      <c r="I27450">
        <v>11</v>
      </c>
      <c r="J27450">
        <v>0</v>
      </c>
      <c r="K27450">
        <v>0</v>
      </c>
      <c r="L27450">
        <v>0</v>
      </c>
      <c r="M27450">
        <v>1</v>
      </c>
    </row>
    <row r="27451" spans="1:13" x14ac:dyDescent="0.3">
      <c r="A27451">
        <v>27449</v>
      </c>
      <c r="B27451" s="1" t="s">
        <v>287</v>
      </c>
      <c r="C27451" s="1" t="s">
        <v>231</v>
      </c>
      <c r="D27451">
        <v>21.69400000000001</v>
      </c>
      <c r="E27451">
        <v>-71.797899999999998</v>
      </c>
      <c r="F27451">
        <v>0</v>
      </c>
      <c r="G27451" s="2">
        <v>43942</v>
      </c>
      <c r="H27451">
        <v>0</v>
      </c>
      <c r="I27451">
        <v>11</v>
      </c>
      <c r="J27451">
        <v>0</v>
      </c>
      <c r="K27451">
        <v>0</v>
      </c>
      <c r="L27451">
        <v>0</v>
      </c>
      <c r="M27451">
        <v>1</v>
      </c>
    </row>
    <row r="27452" spans="1:13" x14ac:dyDescent="0.3">
      <c r="A27452">
        <v>27450</v>
      </c>
      <c r="B27452" s="1" t="s">
        <v>287</v>
      </c>
      <c r="C27452" s="1" t="s">
        <v>231</v>
      </c>
      <c r="D27452">
        <v>21.69400000000001</v>
      </c>
      <c r="E27452">
        <v>-71.797899999999998</v>
      </c>
      <c r="F27452">
        <v>0</v>
      </c>
      <c r="G27452" s="2">
        <v>43943</v>
      </c>
      <c r="H27452">
        <v>0</v>
      </c>
      <c r="I27452">
        <v>11</v>
      </c>
      <c r="J27452">
        <v>0</v>
      </c>
      <c r="K27452">
        <v>0</v>
      </c>
      <c r="L27452">
        <v>0</v>
      </c>
      <c r="M27452">
        <v>1</v>
      </c>
    </row>
    <row r="27453" spans="1:13" x14ac:dyDescent="0.3">
      <c r="A27453">
        <v>27451</v>
      </c>
      <c r="B27453" s="1" t="s">
        <v>287</v>
      </c>
      <c r="C27453" s="1" t="s">
        <v>231</v>
      </c>
      <c r="D27453">
        <v>21.69400000000001</v>
      </c>
      <c r="E27453">
        <v>-71.797899999999998</v>
      </c>
      <c r="F27453">
        <v>0</v>
      </c>
      <c r="G27453" s="2">
        <v>43944</v>
      </c>
      <c r="H27453">
        <v>0</v>
      </c>
      <c r="I27453">
        <v>11</v>
      </c>
      <c r="J27453">
        <v>0</v>
      </c>
      <c r="K27453">
        <v>0</v>
      </c>
      <c r="L27453">
        <v>0</v>
      </c>
      <c r="M27453">
        <v>1</v>
      </c>
    </row>
    <row r="27454" spans="1:13" x14ac:dyDescent="0.3">
      <c r="A27454">
        <v>27452</v>
      </c>
      <c r="B27454" s="1" t="s">
        <v>287</v>
      </c>
      <c r="C27454" s="1" t="s">
        <v>231</v>
      </c>
      <c r="D27454">
        <v>21.69400000000001</v>
      </c>
      <c r="E27454">
        <v>-71.797899999999998</v>
      </c>
      <c r="F27454">
        <v>0</v>
      </c>
      <c r="G27454" s="2">
        <v>43945</v>
      </c>
      <c r="H27454">
        <v>0</v>
      </c>
      <c r="I27454">
        <v>11</v>
      </c>
      <c r="J27454">
        <v>0</v>
      </c>
      <c r="K27454">
        <v>0</v>
      </c>
      <c r="L27454">
        <v>0</v>
      </c>
      <c r="M27454">
        <v>1</v>
      </c>
    </row>
    <row r="27455" spans="1:13" x14ac:dyDescent="0.3">
      <c r="A27455">
        <v>27453</v>
      </c>
      <c r="B27455" s="1" t="s">
        <v>287</v>
      </c>
      <c r="C27455" s="1" t="s">
        <v>231</v>
      </c>
      <c r="D27455">
        <v>21.69400000000001</v>
      </c>
      <c r="E27455">
        <v>-71.797899999999998</v>
      </c>
      <c r="F27455">
        <v>0</v>
      </c>
      <c r="G27455" s="2">
        <v>43946</v>
      </c>
      <c r="H27455">
        <v>0</v>
      </c>
      <c r="I27455">
        <v>11</v>
      </c>
      <c r="J27455">
        <v>0</v>
      </c>
      <c r="K27455">
        <v>0</v>
      </c>
      <c r="L27455">
        <v>0</v>
      </c>
      <c r="M27455">
        <v>1</v>
      </c>
    </row>
    <row r="27456" spans="1:13" x14ac:dyDescent="0.3">
      <c r="A27456">
        <v>27454</v>
      </c>
      <c r="B27456" s="1" t="s">
        <v>287</v>
      </c>
      <c r="C27456" s="1" t="s">
        <v>231</v>
      </c>
      <c r="D27456">
        <v>21.69400000000001</v>
      </c>
      <c r="E27456">
        <v>-71.797899999999998</v>
      </c>
      <c r="F27456">
        <v>0</v>
      </c>
      <c r="G27456" s="2">
        <v>43947</v>
      </c>
      <c r="H27456">
        <v>0</v>
      </c>
      <c r="I27456">
        <v>11</v>
      </c>
      <c r="J27456">
        <v>0</v>
      </c>
      <c r="K27456">
        <v>0</v>
      </c>
      <c r="L27456">
        <v>0</v>
      </c>
      <c r="M27456">
        <v>1</v>
      </c>
    </row>
    <row r="27457" spans="1:13" x14ac:dyDescent="0.3">
      <c r="A27457">
        <v>27455</v>
      </c>
      <c r="B27457" s="1" t="s">
        <v>287</v>
      </c>
      <c r="C27457" s="1" t="s">
        <v>231</v>
      </c>
      <c r="D27457">
        <v>21.69400000000001</v>
      </c>
      <c r="E27457">
        <v>-71.797899999999998</v>
      </c>
      <c r="F27457">
        <v>0</v>
      </c>
      <c r="G27457" s="2">
        <v>43948</v>
      </c>
      <c r="H27457">
        <v>1</v>
      </c>
      <c r="I27457">
        <v>12</v>
      </c>
      <c r="J27457">
        <v>0</v>
      </c>
      <c r="K27457">
        <v>0.33333333333333331</v>
      </c>
      <c r="L27457">
        <v>0</v>
      </c>
      <c r="M27457">
        <v>1</v>
      </c>
    </row>
    <row r="27458" spans="1:13" x14ac:dyDescent="0.3">
      <c r="A27458">
        <v>27456</v>
      </c>
      <c r="B27458" s="1" t="s">
        <v>287</v>
      </c>
      <c r="C27458" s="1" t="s">
        <v>231</v>
      </c>
      <c r="D27458">
        <v>21.69400000000001</v>
      </c>
      <c r="E27458">
        <v>-71.797899999999998</v>
      </c>
      <c r="F27458">
        <v>0</v>
      </c>
      <c r="G27458" s="2">
        <v>43949</v>
      </c>
      <c r="H27458">
        <v>0</v>
      </c>
      <c r="I27458">
        <v>12</v>
      </c>
      <c r="J27458">
        <v>0</v>
      </c>
      <c r="K27458">
        <v>0.33333333333333331</v>
      </c>
      <c r="L27458">
        <v>0</v>
      </c>
      <c r="M27458">
        <v>1</v>
      </c>
    </row>
    <row r="27459" spans="1:13" x14ac:dyDescent="0.3">
      <c r="A27459">
        <v>27457</v>
      </c>
      <c r="B27459" s="1" t="s">
        <v>287</v>
      </c>
      <c r="C27459" s="1" t="s">
        <v>231</v>
      </c>
      <c r="D27459">
        <v>21.69400000000001</v>
      </c>
      <c r="E27459">
        <v>-71.797899999999998</v>
      </c>
      <c r="F27459">
        <v>0</v>
      </c>
      <c r="G27459" s="2">
        <v>43950</v>
      </c>
      <c r="H27459">
        <v>0</v>
      </c>
      <c r="I27459">
        <v>12</v>
      </c>
      <c r="J27459">
        <v>0</v>
      </c>
      <c r="K27459">
        <v>0.33333333333333331</v>
      </c>
      <c r="L27459">
        <v>0</v>
      </c>
      <c r="M27459">
        <v>1</v>
      </c>
    </row>
    <row r="27460" spans="1:13" x14ac:dyDescent="0.3">
      <c r="A27460">
        <v>27458</v>
      </c>
      <c r="B27460" s="1" t="s">
        <v>287</v>
      </c>
      <c r="C27460" s="1" t="s">
        <v>231</v>
      </c>
      <c r="D27460">
        <v>21.69400000000001</v>
      </c>
      <c r="E27460">
        <v>-71.797899999999998</v>
      </c>
      <c r="F27460">
        <v>0</v>
      </c>
      <c r="G27460" s="2">
        <v>43951</v>
      </c>
      <c r="H27460">
        <v>0</v>
      </c>
      <c r="I27460">
        <v>12</v>
      </c>
      <c r="J27460">
        <v>0</v>
      </c>
      <c r="K27460">
        <v>0</v>
      </c>
      <c r="L27460">
        <v>0</v>
      </c>
      <c r="M27460">
        <v>1</v>
      </c>
    </row>
    <row r="27461" spans="1:13" x14ac:dyDescent="0.3">
      <c r="A27461">
        <v>27459</v>
      </c>
      <c r="B27461" s="1" t="s">
        <v>287</v>
      </c>
      <c r="C27461" s="1" t="s">
        <v>231</v>
      </c>
      <c r="D27461">
        <v>21.69400000000001</v>
      </c>
      <c r="E27461">
        <v>-71.797899999999998</v>
      </c>
      <c r="F27461">
        <v>0</v>
      </c>
      <c r="G27461" s="2">
        <v>43952</v>
      </c>
      <c r="H27461">
        <v>0</v>
      </c>
      <c r="I27461">
        <v>12</v>
      </c>
      <c r="J27461">
        <v>0</v>
      </c>
      <c r="K27461">
        <v>0</v>
      </c>
      <c r="L27461">
        <v>0</v>
      </c>
      <c r="M27461">
        <v>1</v>
      </c>
    </row>
    <row r="27462" spans="1:13" x14ac:dyDescent="0.3">
      <c r="A27462">
        <v>27460</v>
      </c>
      <c r="B27462" s="1" t="s">
        <v>287</v>
      </c>
      <c r="C27462" s="1" t="s">
        <v>231</v>
      </c>
      <c r="D27462">
        <v>21.69400000000001</v>
      </c>
      <c r="E27462">
        <v>-71.797899999999998</v>
      </c>
      <c r="F27462">
        <v>0</v>
      </c>
      <c r="G27462" s="2">
        <v>43953</v>
      </c>
      <c r="H27462">
        <v>0</v>
      </c>
      <c r="I27462">
        <v>12</v>
      </c>
      <c r="J27462">
        <v>0</v>
      </c>
      <c r="K27462">
        <v>0</v>
      </c>
      <c r="L27462">
        <v>0</v>
      </c>
      <c r="M27462">
        <v>1</v>
      </c>
    </row>
    <row r="27463" spans="1:13" x14ac:dyDescent="0.3">
      <c r="A27463">
        <v>27461</v>
      </c>
      <c r="B27463" s="1" t="s">
        <v>287</v>
      </c>
      <c r="C27463" s="1" t="s">
        <v>231</v>
      </c>
      <c r="D27463">
        <v>21.69400000000001</v>
      </c>
      <c r="E27463">
        <v>-71.797899999999998</v>
      </c>
      <c r="F27463">
        <v>0</v>
      </c>
      <c r="G27463" s="2">
        <v>43954</v>
      </c>
      <c r="H27463">
        <v>0</v>
      </c>
      <c r="I27463">
        <v>12</v>
      </c>
      <c r="J27463">
        <v>0</v>
      </c>
      <c r="K27463">
        <v>0</v>
      </c>
      <c r="L27463">
        <v>0</v>
      </c>
      <c r="M27463">
        <v>1</v>
      </c>
    </row>
    <row r="27464" spans="1:13" x14ac:dyDescent="0.3">
      <c r="A27464">
        <v>27462</v>
      </c>
      <c r="B27464" s="1" t="s">
        <v>287</v>
      </c>
      <c r="C27464" s="1" t="s">
        <v>231</v>
      </c>
      <c r="D27464">
        <v>21.69400000000001</v>
      </c>
      <c r="E27464">
        <v>-71.797899999999998</v>
      </c>
      <c r="F27464">
        <v>0</v>
      </c>
      <c r="G27464" s="2">
        <v>43955</v>
      </c>
      <c r="H27464">
        <v>0</v>
      </c>
      <c r="I27464">
        <v>12</v>
      </c>
      <c r="J27464">
        <v>0</v>
      </c>
      <c r="K27464">
        <v>0</v>
      </c>
      <c r="L27464">
        <v>0</v>
      </c>
      <c r="M27464">
        <v>1</v>
      </c>
    </row>
    <row r="27465" spans="1:13" x14ac:dyDescent="0.3">
      <c r="A27465">
        <v>27463</v>
      </c>
      <c r="B27465" s="1" t="s">
        <v>287</v>
      </c>
      <c r="C27465" s="1" t="s">
        <v>231</v>
      </c>
      <c r="D27465">
        <v>21.69400000000001</v>
      </c>
      <c r="E27465">
        <v>-71.797899999999998</v>
      </c>
      <c r="F27465">
        <v>0</v>
      </c>
      <c r="G27465" s="2">
        <v>43956</v>
      </c>
      <c r="H27465">
        <v>0</v>
      </c>
      <c r="I27465">
        <v>12</v>
      </c>
      <c r="J27465">
        <v>0</v>
      </c>
      <c r="K27465">
        <v>0</v>
      </c>
      <c r="L27465">
        <v>0</v>
      </c>
      <c r="M27465">
        <v>1</v>
      </c>
    </row>
    <row r="27466" spans="1:13" x14ac:dyDescent="0.3">
      <c r="A27466">
        <v>27464</v>
      </c>
      <c r="B27466" s="1" t="s">
        <v>287</v>
      </c>
      <c r="C27466" s="1" t="s">
        <v>231</v>
      </c>
      <c r="D27466">
        <v>21.69400000000001</v>
      </c>
      <c r="E27466">
        <v>-71.797899999999998</v>
      </c>
      <c r="F27466">
        <v>0</v>
      </c>
      <c r="G27466" s="2">
        <v>43957</v>
      </c>
      <c r="H27466">
        <v>0</v>
      </c>
      <c r="I27466">
        <v>12</v>
      </c>
      <c r="J27466">
        <v>0</v>
      </c>
      <c r="K27466">
        <v>0</v>
      </c>
      <c r="L27466">
        <v>0</v>
      </c>
      <c r="M27466">
        <v>1</v>
      </c>
    </row>
    <row r="27467" spans="1:13" x14ac:dyDescent="0.3">
      <c r="A27467">
        <v>27465</v>
      </c>
      <c r="B27467" s="1" t="s">
        <v>287</v>
      </c>
      <c r="C27467" s="1" t="s">
        <v>231</v>
      </c>
      <c r="D27467">
        <v>21.69400000000001</v>
      </c>
      <c r="E27467">
        <v>-71.797899999999998</v>
      </c>
      <c r="F27467">
        <v>0</v>
      </c>
      <c r="G27467" s="2">
        <v>43958</v>
      </c>
      <c r="H27467">
        <v>0</v>
      </c>
      <c r="I27467">
        <v>12</v>
      </c>
      <c r="J27467">
        <v>0</v>
      </c>
      <c r="K27467">
        <v>0</v>
      </c>
      <c r="L27467">
        <v>0</v>
      </c>
      <c r="M27467">
        <v>1</v>
      </c>
    </row>
    <row r="27468" spans="1:13" x14ac:dyDescent="0.3">
      <c r="A27468">
        <v>27466</v>
      </c>
      <c r="B27468" s="1" t="s">
        <v>287</v>
      </c>
      <c r="C27468" s="1" t="s">
        <v>231</v>
      </c>
      <c r="D27468">
        <v>21.69400000000001</v>
      </c>
      <c r="E27468">
        <v>-71.797899999999998</v>
      </c>
      <c r="F27468">
        <v>0</v>
      </c>
      <c r="G27468" s="2">
        <v>43959</v>
      </c>
      <c r="H27468">
        <v>0</v>
      </c>
      <c r="I27468">
        <v>12</v>
      </c>
      <c r="J27468">
        <v>0</v>
      </c>
      <c r="K27468">
        <v>0</v>
      </c>
      <c r="L27468">
        <v>0</v>
      </c>
      <c r="M27468">
        <v>1</v>
      </c>
    </row>
    <row r="27469" spans="1:13" x14ac:dyDescent="0.3">
      <c r="A27469">
        <v>27467</v>
      </c>
      <c r="B27469" s="1" t="s">
        <v>287</v>
      </c>
      <c r="C27469" s="1" t="s">
        <v>231</v>
      </c>
      <c r="D27469">
        <v>21.69400000000001</v>
      </c>
      <c r="E27469">
        <v>-71.797899999999998</v>
      </c>
      <c r="F27469">
        <v>0</v>
      </c>
      <c r="G27469" s="2">
        <v>43960</v>
      </c>
      <c r="H27469">
        <v>0</v>
      </c>
      <c r="I27469">
        <v>12</v>
      </c>
      <c r="J27469">
        <v>0</v>
      </c>
      <c r="K27469">
        <v>0</v>
      </c>
      <c r="L27469">
        <v>0</v>
      </c>
      <c r="M27469">
        <v>1</v>
      </c>
    </row>
    <row r="27470" spans="1:13" x14ac:dyDescent="0.3">
      <c r="A27470">
        <v>27468</v>
      </c>
      <c r="B27470" s="1" t="s">
        <v>9</v>
      </c>
      <c r="C27470" s="1" t="s">
        <v>288</v>
      </c>
      <c r="D27470">
        <v>0</v>
      </c>
      <c r="E27470">
        <v>0</v>
      </c>
      <c r="F27470">
        <v>0</v>
      </c>
      <c r="G27470" s="2">
        <v>43852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</row>
    <row r="27471" spans="1:13" x14ac:dyDescent="0.3">
      <c r="A27471">
        <v>27469</v>
      </c>
      <c r="B27471" s="1" t="s">
        <v>9</v>
      </c>
      <c r="C27471" s="1" t="s">
        <v>288</v>
      </c>
      <c r="D27471">
        <v>0</v>
      </c>
      <c r="E27471">
        <v>0</v>
      </c>
      <c r="F27471">
        <v>0</v>
      </c>
      <c r="G27471" s="2">
        <v>43853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</row>
    <row r="27472" spans="1:13" x14ac:dyDescent="0.3">
      <c r="A27472">
        <v>27470</v>
      </c>
      <c r="B27472" s="1" t="s">
        <v>9</v>
      </c>
      <c r="C27472" s="1" t="s">
        <v>288</v>
      </c>
      <c r="D27472">
        <v>0</v>
      </c>
      <c r="E27472">
        <v>0</v>
      </c>
      <c r="F27472">
        <v>0</v>
      </c>
      <c r="G27472" s="2">
        <v>43854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</row>
    <row r="27473" spans="1:13" x14ac:dyDescent="0.3">
      <c r="A27473">
        <v>27471</v>
      </c>
      <c r="B27473" s="1" t="s">
        <v>9</v>
      </c>
      <c r="C27473" s="1" t="s">
        <v>288</v>
      </c>
      <c r="D27473">
        <v>0</v>
      </c>
      <c r="E27473">
        <v>0</v>
      </c>
      <c r="F27473">
        <v>0</v>
      </c>
      <c r="G27473" s="2">
        <v>43855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</row>
    <row r="27474" spans="1:13" x14ac:dyDescent="0.3">
      <c r="A27474">
        <v>27472</v>
      </c>
      <c r="B27474" s="1" t="s">
        <v>9</v>
      </c>
      <c r="C27474" s="1" t="s">
        <v>288</v>
      </c>
      <c r="D27474">
        <v>0</v>
      </c>
      <c r="E27474">
        <v>0</v>
      </c>
      <c r="F27474">
        <v>0</v>
      </c>
      <c r="G27474" s="2">
        <v>43856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</row>
    <row r="27475" spans="1:13" x14ac:dyDescent="0.3">
      <c r="A27475">
        <v>27473</v>
      </c>
      <c r="B27475" s="1" t="s">
        <v>9</v>
      </c>
      <c r="C27475" s="1" t="s">
        <v>288</v>
      </c>
      <c r="D27475">
        <v>0</v>
      </c>
      <c r="E27475">
        <v>0</v>
      </c>
      <c r="F27475">
        <v>0</v>
      </c>
      <c r="G27475" s="2">
        <v>43857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</row>
    <row r="27476" spans="1:13" x14ac:dyDescent="0.3">
      <c r="A27476">
        <v>27474</v>
      </c>
      <c r="B27476" s="1" t="s">
        <v>9</v>
      </c>
      <c r="C27476" s="1" t="s">
        <v>288</v>
      </c>
      <c r="D27476">
        <v>0</v>
      </c>
      <c r="E27476">
        <v>0</v>
      </c>
      <c r="F27476">
        <v>0</v>
      </c>
      <c r="G27476" s="2">
        <v>43858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</row>
    <row r="27477" spans="1:13" x14ac:dyDescent="0.3">
      <c r="A27477">
        <v>27475</v>
      </c>
      <c r="B27477" s="1" t="s">
        <v>9</v>
      </c>
      <c r="C27477" s="1" t="s">
        <v>288</v>
      </c>
      <c r="D27477">
        <v>0</v>
      </c>
      <c r="E27477">
        <v>0</v>
      </c>
      <c r="F27477">
        <v>0</v>
      </c>
      <c r="G27477" s="2">
        <v>43859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</row>
    <row r="27478" spans="1:13" x14ac:dyDescent="0.3">
      <c r="A27478">
        <v>27476</v>
      </c>
      <c r="B27478" s="1" t="s">
        <v>9</v>
      </c>
      <c r="C27478" s="1" t="s">
        <v>288</v>
      </c>
      <c r="D27478">
        <v>0</v>
      </c>
      <c r="E27478">
        <v>0</v>
      </c>
      <c r="F27478">
        <v>0</v>
      </c>
      <c r="G27478" s="2">
        <v>4386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</row>
    <row r="27479" spans="1:13" x14ac:dyDescent="0.3">
      <c r="A27479">
        <v>27477</v>
      </c>
      <c r="B27479" s="1" t="s">
        <v>9</v>
      </c>
      <c r="C27479" s="1" t="s">
        <v>288</v>
      </c>
      <c r="D27479">
        <v>0</v>
      </c>
      <c r="E27479">
        <v>0</v>
      </c>
      <c r="F27479">
        <v>0</v>
      </c>
      <c r="G27479" s="2">
        <v>43861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</row>
    <row r="27480" spans="1:13" x14ac:dyDescent="0.3">
      <c r="A27480">
        <v>27478</v>
      </c>
      <c r="B27480" s="1" t="s">
        <v>9</v>
      </c>
      <c r="C27480" s="1" t="s">
        <v>288</v>
      </c>
      <c r="D27480">
        <v>0</v>
      </c>
      <c r="E27480">
        <v>0</v>
      </c>
      <c r="F27480">
        <v>0</v>
      </c>
      <c r="G27480" s="2">
        <v>43862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</row>
    <row r="27481" spans="1:13" x14ac:dyDescent="0.3">
      <c r="A27481">
        <v>27479</v>
      </c>
      <c r="B27481" s="1" t="s">
        <v>9</v>
      </c>
      <c r="C27481" s="1" t="s">
        <v>288</v>
      </c>
      <c r="D27481">
        <v>0</v>
      </c>
      <c r="E27481">
        <v>0</v>
      </c>
      <c r="F27481">
        <v>0</v>
      </c>
      <c r="G27481" s="2">
        <v>43863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</row>
    <row r="27482" spans="1:13" x14ac:dyDescent="0.3">
      <c r="A27482">
        <v>27480</v>
      </c>
      <c r="B27482" s="1" t="s">
        <v>9</v>
      </c>
      <c r="C27482" s="1" t="s">
        <v>288</v>
      </c>
      <c r="D27482">
        <v>0</v>
      </c>
      <c r="E27482">
        <v>0</v>
      </c>
      <c r="F27482">
        <v>0</v>
      </c>
      <c r="G27482" s="2">
        <v>43864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</row>
    <row r="27483" spans="1:13" x14ac:dyDescent="0.3">
      <c r="A27483">
        <v>27481</v>
      </c>
      <c r="B27483" s="1" t="s">
        <v>9</v>
      </c>
      <c r="C27483" s="1" t="s">
        <v>288</v>
      </c>
      <c r="D27483">
        <v>0</v>
      </c>
      <c r="E27483">
        <v>0</v>
      </c>
      <c r="F27483">
        <v>0</v>
      </c>
      <c r="G27483" s="2">
        <v>43865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</row>
    <row r="27484" spans="1:13" x14ac:dyDescent="0.3">
      <c r="A27484">
        <v>27482</v>
      </c>
      <c r="B27484" s="1" t="s">
        <v>9</v>
      </c>
      <c r="C27484" s="1" t="s">
        <v>288</v>
      </c>
      <c r="D27484">
        <v>0</v>
      </c>
      <c r="E27484">
        <v>0</v>
      </c>
      <c r="F27484">
        <v>0</v>
      </c>
      <c r="G27484" s="2">
        <v>43866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</row>
    <row r="27485" spans="1:13" x14ac:dyDescent="0.3">
      <c r="A27485">
        <v>27483</v>
      </c>
      <c r="B27485" s="1" t="s">
        <v>9</v>
      </c>
      <c r="C27485" s="1" t="s">
        <v>288</v>
      </c>
      <c r="D27485">
        <v>0</v>
      </c>
      <c r="E27485">
        <v>0</v>
      </c>
      <c r="F27485">
        <v>0</v>
      </c>
      <c r="G27485" s="2">
        <v>43867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</row>
    <row r="27486" spans="1:13" x14ac:dyDescent="0.3">
      <c r="A27486">
        <v>27484</v>
      </c>
      <c r="B27486" s="1" t="s">
        <v>9</v>
      </c>
      <c r="C27486" s="1" t="s">
        <v>288</v>
      </c>
      <c r="D27486">
        <v>0</v>
      </c>
      <c r="E27486">
        <v>0</v>
      </c>
      <c r="F27486">
        <v>0</v>
      </c>
      <c r="G27486" s="2">
        <v>43868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</row>
    <row r="27487" spans="1:13" x14ac:dyDescent="0.3">
      <c r="A27487">
        <v>27485</v>
      </c>
      <c r="B27487" s="1" t="s">
        <v>9</v>
      </c>
      <c r="C27487" s="1" t="s">
        <v>288</v>
      </c>
      <c r="D27487">
        <v>0</v>
      </c>
      <c r="E27487">
        <v>0</v>
      </c>
      <c r="F27487">
        <v>0</v>
      </c>
      <c r="G27487" s="2">
        <v>43869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</row>
    <row r="27488" spans="1:13" x14ac:dyDescent="0.3">
      <c r="A27488">
        <v>27486</v>
      </c>
      <c r="B27488" s="1" t="s">
        <v>9</v>
      </c>
      <c r="C27488" s="1" t="s">
        <v>288</v>
      </c>
      <c r="D27488">
        <v>0</v>
      </c>
      <c r="E27488">
        <v>0</v>
      </c>
      <c r="F27488">
        <v>0</v>
      </c>
      <c r="G27488" s="2">
        <v>4387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</row>
    <row r="27489" spans="1:13" x14ac:dyDescent="0.3">
      <c r="A27489">
        <v>27487</v>
      </c>
      <c r="B27489" s="1" t="s">
        <v>9</v>
      </c>
      <c r="C27489" s="1" t="s">
        <v>288</v>
      </c>
      <c r="D27489">
        <v>0</v>
      </c>
      <c r="E27489">
        <v>0</v>
      </c>
      <c r="F27489">
        <v>0</v>
      </c>
      <c r="G27489" s="2">
        <v>43871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</row>
    <row r="27490" spans="1:13" x14ac:dyDescent="0.3">
      <c r="A27490">
        <v>27488</v>
      </c>
      <c r="B27490" s="1" t="s">
        <v>9</v>
      </c>
      <c r="C27490" s="1" t="s">
        <v>288</v>
      </c>
      <c r="D27490">
        <v>0</v>
      </c>
      <c r="E27490">
        <v>0</v>
      </c>
      <c r="F27490">
        <v>0</v>
      </c>
      <c r="G27490" s="2">
        <v>43872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</row>
    <row r="27491" spans="1:13" x14ac:dyDescent="0.3">
      <c r="A27491">
        <v>27489</v>
      </c>
      <c r="B27491" s="1" t="s">
        <v>9</v>
      </c>
      <c r="C27491" s="1" t="s">
        <v>288</v>
      </c>
      <c r="D27491">
        <v>0</v>
      </c>
      <c r="E27491">
        <v>0</v>
      </c>
      <c r="F27491">
        <v>0</v>
      </c>
      <c r="G27491" s="2">
        <v>43873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</row>
    <row r="27492" spans="1:13" x14ac:dyDescent="0.3">
      <c r="A27492">
        <v>27490</v>
      </c>
      <c r="B27492" s="1" t="s">
        <v>9</v>
      </c>
      <c r="C27492" s="1" t="s">
        <v>288</v>
      </c>
      <c r="D27492">
        <v>0</v>
      </c>
      <c r="E27492">
        <v>0</v>
      </c>
      <c r="F27492">
        <v>0</v>
      </c>
      <c r="G27492" s="2">
        <v>43874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</row>
    <row r="27493" spans="1:13" x14ac:dyDescent="0.3">
      <c r="A27493">
        <v>27491</v>
      </c>
      <c r="B27493" s="1" t="s">
        <v>9</v>
      </c>
      <c r="C27493" s="1" t="s">
        <v>288</v>
      </c>
      <c r="D27493">
        <v>0</v>
      </c>
      <c r="E27493">
        <v>0</v>
      </c>
      <c r="F27493">
        <v>0</v>
      </c>
      <c r="G27493" s="2">
        <v>43875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</row>
    <row r="27494" spans="1:13" x14ac:dyDescent="0.3">
      <c r="A27494">
        <v>27492</v>
      </c>
      <c r="B27494" s="1" t="s">
        <v>9</v>
      </c>
      <c r="C27494" s="1" t="s">
        <v>288</v>
      </c>
      <c r="D27494">
        <v>0</v>
      </c>
      <c r="E27494">
        <v>0</v>
      </c>
      <c r="F27494">
        <v>0</v>
      </c>
      <c r="G27494" s="2">
        <v>43876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</row>
    <row r="27495" spans="1:13" x14ac:dyDescent="0.3">
      <c r="A27495">
        <v>27493</v>
      </c>
      <c r="B27495" s="1" t="s">
        <v>9</v>
      </c>
      <c r="C27495" s="1" t="s">
        <v>288</v>
      </c>
      <c r="D27495">
        <v>0</v>
      </c>
      <c r="E27495">
        <v>0</v>
      </c>
      <c r="F27495">
        <v>0</v>
      </c>
      <c r="G27495" s="2">
        <v>43877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</row>
    <row r="27496" spans="1:13" x14ac:dyDescent="0.3">
      <c r="A27496">
        <v>27494</v>
      </c>
      <c r="B27496" s="1" t="s">
        <v>9</v>
      </c>
      <c r="C27496" s="1" t="s">
        <v>288</v>
      </c>
      <c r="D27496">
        <v>0</v>
      </c>
      <c r="E27496">
        <v>0</v>
      </c>
      <c r="F27496">
        <v>0</v>
      </c>
      <c r="G27496" s="2">
        <v>43878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</row>
    <row r="27497" spans="1:13" x14ac:dyDescent="0.3">
      <c r="A27497">
        <v>27495</v>
      </c>
      <c r="B27497" s="1" t="s">
        <v>9</v>
      </c>
      <c r="C27497" s="1" t="s">
        <v>288</v>
      </c>
      <c r="D27497">
        <v>0</v>
      </c>
      <c r="E27497">
        <v>0</v>
      </c>
      <c r="F27497">
        <v>0</v>
      </c>
      <c r="G27497" s="2">
        <v>43879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</row>
    <row r="27498" spans="1:13" x14ac:dyDescent="0.3">
      <c r="A27498">
        <v>27496</v>
      </c>
      <c r="B27498" s="1" t="s">
        <v>9</v>
      </c>
      <c r="C27498" s="1" t="s">
        <v>288</v>
      </c>
      <c r="D27498">
        <v>0</v>
      </c>
      <c r="E27498">
        <v>0</v>
      </c>
      <c r="F27498">
        <v>0</v>
      </c>
      <c r="G27498" s="2">
        <v>4388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</row>
    <row r="27499" spans="1:13" x14ac:dyDescent="0.3">
      <c r="A27499">
        <v>27497</v>
      </c>
      <c r="B27499" s="1" t="s">
        <v>9</v>
      </c>
      <c r="C27499" s="1" t="s">
        <v>288</v>
      </c>
      <c r="D27499">
        <v>0</v>
      </c>
      <c r="E27499">
        <v>0</v>
      </c>
      <c r="F27499">
        <v>0</v>
      </c>
      <c r="G27499" s="2">
        <v>43881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</row>
    <row r="27500" spans="1:13" x14ac:dyDescent="0.3">
      <c r="A27500">
        <v>27498</v>
      </c>
      <c r="B27500" s="1" t="s">
        <v>9</v>
      </c>
      <c r="C27500" s="1" t="s">
        <v>288</v>
      </c>
      <c r="D27500">
        <v>0</v>
      </c>
      <c r="E27500">
        <v>0</v>
      </c>
      <c r="F27500">
        <v>0</v>
      </c>
      <c r="G27500" s="2">
        <v>43882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</row>
    <row r="27501" spans="1:13" x14ac:dyDescent="0.3">
      <c r="A27501">
        <v>27499</v>
      </c>
      <c r="B27501" s="1" t="s">
        <v>9</v>
      </c>
      <c r="C27501" s="1" t="s">
        <v>288</v>
      </c>
      <c r="D27501">
        <v>0</v>
      </c>
      <c r="E27501">
        <v>0</v>
      </c>
      <c r="F27501">
        <v>0</v>
      </c>
      <c r="G27501" s="2">
        <v>43883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</row>
    <row r="27502" spans="1:13" x14ac:dyDescent="0.3">
      <c r="A27502">
        <v>27500</v>
      </c>
      <c r="B27502" s="1" t="s">
        <v>9</v>
      </c>
      <c r="C27502" s="1" t="s">
        <v>288</v>
      </c>
      <c r="D27502">
        <v>0</v>
      </c>
      <c r="E27502">
        <v>0</v>
      </c>
      <c r="F27502">
        <v>0</v>
      </c>
      <c r="G27502" s="2">
        <v>43884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</row>
    <row r="27503" spans="1:13" x14ac:dyDescent="0.3">
      <c r="A27503">
        <v>27501</v>
      </c>
      <c r="B27503" s="1" t="s">
        <v>9</v>
      </c>
      <c r="C27503" s="1" t="s">
        <v>288</v>
      </c>
      <c r="D27503">
        <v>0</v>
      </c>
      <c r="E27503">
        <v>0</v>
      </c>
      <c r="F27503">
        <v>0</v>
      </c>
      <c r="G27503" s="2">
        <v>43885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</row>
    <row r="27504" spans="1:13" x14ac:dyDescent="0.3">
      <c r="A27504">
        <v>27502</v>
      </c>
      <c r="B27504" s="1" t="s">
        <v>9</v>
      </c>
      <c r="C27504" s="1" t="s">
        <v>288</v>
      </c>
      <c r="D27504">
        <v>0</v>
      </c>
      <c r="E27504">
        <v>0</v>
      </c>
      <c r="F27504">
        <v>0</v>
      </c>
      <c r="G27504" s="2">
        <v>43886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</row>
    <row r="27505" spans="1:13" x14ac:dyDescent="0.3">
      <c r="A27505">
        <v>27503</v>
      </c>
      <c r="B27505" s="1" t="s">
        <v>9</v>
      </c>
      <c r="C27505" s="1" t="s">
        <v>288</v>
      </c>
      <c r="D27505">
        <v>0</v>
      </c>
      <c r="E27505">
        <v>0</v>
      </c>
      <c r="F27505">
        <v>0</v>
      </c>
      <c r="G27505" s="2">
        <v>43887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</row>
    <row r="27506" spans="1:13" x14ac:dyDescent="0.3">
      <c r="A27506">
        <v>27504</v>
      </c>
      <c r="B27506" s="1" t="s">
        <v>9</v>
      </c>
      <c r="C27506" s="1" t="s">
        <v>288</v>
      </c>
      <c r="D27506">
        <v>0</v>
      </c>
      <c r="E27506">
        <v>0</v>
      </c>
      <c r="F27506">
        <v>0</v>
      </c>
      <c r="G27506" s="2">
        <v>43888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</row>
    <row r="27507" spans="1:13" x14ac:dyDescent="0.3">
      <c r="A27507">
        <v>27505</v>
      </c>
      <c r="B27507" s="1" t="s">
        <v>9</v>
      </c>
      <c r="C27507" s="1" t="s">
        <v>288</v>
      </c>
      <c r="D27507">
        <v>0</v>
      </c>
      <c r="E27507">
        <v>0</v>
      </c>
      <c r="F27507">
        <v>0</v>
      </c>
      <c r="G27507" s="2">
        <v>43889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</row>
    <row r="27508" spans="1:13" x14ac:dyDescent="0.3">
      <c r="A27508">
        <v>27506</v>
      </c>
      <c r="B27508" s="1" t="s">
        <v>9</v>
      </c>
      <c r="C27508" s="1" t="s">
        <v>288</v>
      </c>
      <c r="D27508">
        <v>0</v>
      </c>
      <c r="E27508">
        <v>0</v>
      </c>
      <c r="F27508">
        <v>0</v>
      </c>
      <c r="G27508" s="2">
        <v>4389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</row>
    <row r="27509" spans="1:13" x14ac:dyDescent="0.3">
      <c r="A27509">
        <v>27507</v>
      </c>
      <c r="B27509" s="1" t="s">
        <v>9</v>
      </c>
      <c r="C27509" s="1" t="s">
        <v>288</v>
      </c>
      <c r="D27509">
        <v>0</v>
      </c>
      <c r="E27509">
        <v>0</v>
      </c>
      <c r="F27509">
        <v>0</v>
      </c>
      <c r="G27509" s="2">
        <v>43891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</row>
    <row r="27510" spans="1:13" x14ac:dyDescent="0.3">
      <c r="A27510">
        <v>27508</v>
      </c>
      <c r="B27510" s="1" t="s">
        <v>9</v>
      </c>
      <c r="C27510" s="1" t="s">
        <v>288</v>
      </c>
      <c r="D27510">
        <v>0</v>
      </c>
      <c r="E27510">
        <v>0</v>
      </c>
      <c r="F27510">
        <v>0</v>
      </c>
      <c r="G27510" s="2">
        <v>43892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</row>
    <row r="27511" spans="1:13" x14ac:dyDescent="0.3">
      <c r="A27511">
        <v>27509</v>
      </c>
      <c r="B27511" s="1" t="s">
        <v>9</v>
      </c>
      <c r="C27511" s="1" t="s">
        <v>288</v>
      </c>
      <c r="D27511">
        <v>0</v>
      </c>
      <c r="E27511">
        <v>0</v>
      </c>
      <c r="F27511">
        <v>0</v>
      </c>
      <c r="G27511" s="2">
        <v>43893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</row>
    <row r="27512" spans="1:13" x14ac:dyDescent="0.3">
      <c r="A27512">
        <v>27510</v>
      </c>
      <c r="B27512" s="1" t="s">
        <v>9</v>
      </c>
      <c r="C27512" s="1" t="s">
        <v>288</v>
      </c>
      <c r="D27512">
        <v>0</v>
      </c>
      <c r="E27512">
        <v>0</v>
      </c>
      <c r="F27512">
        <v>0</v>
      </c>
      <c r="G27512" s="2">
        <v>43894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</row>
    <row r="27513" spans="1:13" x14ac:dyDescent="0.3">
      <c r="A27513">
        <v>27511</v>
      </c>
      <c r="B27513" s="1" t="s">
        <v>9</v>
      </c>
      <c r="C27513" s="1" t="s">
        <v>288</v>
      </c>
      <c r="D27513">
        <v>0</v>
      </c>
      <c r="E27513">
        <v>0</v>
      </c>
      <c r="F27513">
        <v>0</v>
      </c>
      <c r="G27513" s="2">
        <v>43895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</row>
    <row r="27514" spans="1:13" x14ac:dyDescent="0.3">
      <c r="A27514">
        <v>27512</v>
      </c>
      <c r="B27514" s="1" t="s">
        <v>9</v>
      </c>
      <c r="C27514" s="1" t="s">
        <v>288</v>
      </c>
      <c r="D27514">
        <v>0</v>
      </c>
      <c r="E27514">
        <v>0</v>
      </c>
      <c r="F27514">
        <v>0</v>
      </c>
      <c r="G27514" s="2">
        <v>43896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</row>
    <row r="27515" spans="1:13" x14ac:dyDescent="0.3">
      <c r="A27515">
        <v>27513</v>
      </c>
      <c r="B27515" s="1" t="s">
        <v>9</v>
      </c>
      <c r="C27515" s="1" t="s">
        <v>288</v>
      </c>
      <c r="D27515">
        <v>0</v>
      </c>
      <c r="E27515">
        <v>0</v>
      </c>
      <c r="F27515">
        <v>0</v>
      </c>
      <c r="G27515" s="2">
        <v>43897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</row>
    <row r="27516" spans="1:13" x14ac:dyDescent="0.3">
      <c r="A27516">
        <v>27514</v>
      </c>
      <c r="B27516" s="1" t="s">
        <v>9</v>
      </c>
      <c r="C27516" s="1" t="s">
        <v>288</v>
      </c>
      <c r="D27516">
        <v>0</v>
      </c>
      <c r="E27516">
        <v>0</v>
      </c>
      <c r="F27516">
        <v>0</v>
      </c>
      <c r="G27516" s="2">
        <v>43898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</row>
    <row r="27517" spans="1:13" x14ac:dyDescent="0.3">
      <c r="A27517">
        <v>27515</v>
      </c>
      <c r="B27517" s="1" t="s">
        <v>9</v>
      </c>
      <c r="C27517" s="1" t="s">
        <v>288</v>
      </c>
      <c r="D27517">
        <v>0</v>
      </c>
      <c r="E27517">
        <v>0</v>
      </c>
      <c r="F27517">
        <v>0</v>
      </c>
      <c r="G27517" s="2">
        <v>43899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</row>
    <row r="27518" spans="1:13" x14ac:dyDescent="0.3">
      <c r="A27518">
        <v>27516</v>
      </c>
      <c r="B27518" s="1" t="s">
        <v>9</v>
      </c>
      <c r="C27518" s="1" t="s">
        <v>288</v>
      </c>
      <c r="D27518">
        <v>0</v>
      </c>
      <c r="E27518">
        <v>0</v>
      </c>
      <c r="F27518">
        <v>0</v>
      </c>
      <c r="G27518" s="2">
        <v>4390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</row>
    <row r="27519" spans="1:13" x14ac:dyDescent="0.3">
      <c r="A27519">
        <v>27517</v>
      </c>
      <c r="B27519" s="1" t="s">
        <v>9</v>
      </c>
      <c r="C27519" s="1" t="s">
        <v>288</v>
      </c>
      <c r="D27519">
        <v>0</v>
      </c>
      <c r="E27519">
        <v>0</v>
      </c>
      <c r="F27519">
        <v>0</v>
      </c>
      <c r="G27519" s="2">
        <v>43901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</row>
    <row r="27520" spans="1:13" x14ac:dyDescent="0.3">
      <c r="A27520">
        <v>27518</v>
      </c>
      <c r="B27520" s="1" t="s">
        <v>9</v>
      </c>
      <c r="C27520" s="1" t="s">
        <v>288</v>
      </c>
      <c r="D27520">
        <v>0</v>
      </c>
      <c r="E27520">
        <v>0</v>
      </c>
      <c r="F27520">
        <v>0</v>
      </c>
      <c r="G27520" s="2">
        <v>43902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</row>
    <row r="27521" spans="1:13" x14ac:dyDescent="0.3">
      <c r="A27521">
        <v>27519</v>
      </c>
      <c r="B27521" s="1" t="s">
        <v>9</v>
      </c>
      <c r="C27521" s="1" t="s">
        <v>288</v>
      </c>
      <c r="D27521">
        <v>0</v>
      </c>
      <c r="E27521">
        <v>0</v>
      </c>
      <c r="F27521">
        <v>0</v>
      </c>
      <c r="G27521" s="2">
        <v>43903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</row>
    <row r="27522" spans="1:13" x14ac:dyDescent="0.3">
      <c r="A27522">
        <v>27520</v>
      </c>
      <c r="B27522" s="1" t="s">
        <v>9</v>
      </c>
      <c r="C27522" s="1" t="s">
        <v>288</v>
      </c>
      <c r="D27522">
        <v>0</v>
      </c>
      <c r="E27522">
        <v>0</v>
      </c>
      <c r="F27522">
        <v>0</v>
      </c>
      <c r="G27522" s="2">
        <v>43904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</row>
    <row r="27523" spans="1:13" x14ac:dyDescent="0.3">
      <c r="A27523">
        <v>27521</v>
      </c>
      <c r="B27523" s="1" t="s">
        <v>9</v>
      </c>
      <c r="C27523" s="1" t="s">
        <v>288</v>
      </c>
      <c r="D27523">
        <v>0</v>
      </c>
      <c r="E27523">
        <v>0</v>
      </c>
      <c r="F27523">
        <v>0</v>
      </c>
      <c r="G27523" s="2">
        <v>43905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</row>
    <row r="27524" spans="1:13" x14ac:dyDescent="0.3">
      <c r="A27524">
        <v>27522</v>
      </c>
      <c r="B27524" s="1" t="s">
        <v>9</v>
      </c>
      <c r="C27524" s="1" t="s">
        <v>288</v>
      </c>
      <c r="D27524">
        <v>0</v>
      </c>
      <c r="E27524">
        <v>0</v>
      </c>
      <c r="F27524">
        <v>0</v>
      </c>
      <c r="G27524" s="2">
        <v>43906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</row>
    <row r="27525" spans="1:13" x14ac:dyDescent="0.3">
      <c r="A27525">
        <v>27523</v>
      </c>
      <c r="B27525" s="1" t="s">
        <v>9</v>
      </c>
      <c r="C27525" s="1" t="s">
        <v>288</v>
      </c>
      <c r="D27525">
        <v>0</v>
      </c>
      <c r="E27525">
        <v>0</v>
      </c>
      <c r="F27525">
        <v>0</v>
      </c>
      <c r="G27525" s="2">
        <v>43907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</row>
    <row r="27526" spans="1:13" x14ac:dyDescent="0.3">
      <c r="A27526">
        <v>27524</v>
      </c>
      <c r="B27526" s="1" t="s">
        <v>9</v>
      </c>
      <c r="C27526" s="1" t="s">
        <v>288</v>
      </c>
      <c r="D27526">
        <v>0</v>
      </c>
      <c r="E27526">
        <v>0</v>
      </c>
      <c r="F27526">
        <v>0</v>
      </c>
      <c r="G27526" s="2">
        <v>43908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</row>
    <row r="27527" spans="1:13" x14ac:dyDescent="0.3">
      <c r="A27527">
        <v>27525</v>
      </c>
      <c r="B27527" s="1" t="s">
        <v>9</v>
      </c>
      <c r="C27527" s="1" t="s">
        <v>288</v>
      </c>
      <c r="D27527">
        <v>0</v>
      </c>
      <c r="E27527">
        <v>0</v>
      </c>
      <c r="F27527">
        <v>0</v>
      </c>
      <c r="G27527" s="2">
        <v>43909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</row>
    <row r="27528" spans="1:13" x14ac:dyDescent="0.3">
      <c r="A27528">
        <v>27526</v>
      </c>
      <c r="B27528" s="1" t="s">
        <v>9</v>
      </c>
      <c r="C27528" s="1" t="s">
        <v>288</v>
      </c>
      <c r="D27528">
        <v>0</v>
      </c>
      <c r="E27528">
        <v>0</v>
      </c>
      <c r="F27528">
        <v>0</v>
      </c>
      <c r="G27528" s="2">
        <v>4391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</row>
    <row r="27529" spans="1:13" x14ac:dyDescent="0.3">
      <c r="A27529">
        <v>27527</v>
      </c>
      <c r="B27529" s="1" t="s">
        <v>9</v>
      </c>
      <c r="C27529" s="1" t="s">
        <v>288</v>
      </c>
      <c r="D27529">
        <v>0</v>
      </c>
      <c r="E27529">
        <v>0</v>
      </c>
      <c r="F27529">
        <v>0</v>
      </c>
      <c r="G27529" s="2">
        <v>43911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</row>
    <row r="27530" spans="1:13" x14ac:dyDescent="0.3">
      <c r="A27530">
        <v>27528</v>
      </c>
      <c r="B27530" s="1" t="s">
        <v>9</v>
      </c>
      <c r="C27530" s="1" t="s">
        <v>288</v>
      </c>
      <c r="D27530">
        <v>0</v>
      </c>
      <c r="E27530">
        <v>0</v>
      </c>
      <c r="F27530">
        <v>0</v>
      </c>
      <c r="G27530" s="2">
        <v>43912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</row>
    <row r="27531" spans="1:13" x14ac:dyDescent="0.3">
      <c r="A27531">
        <v>27529</v>
      </c>
      <c r="B27531" s="1" t="s">
        <v>9</v>
      </c>
      <c r="C27531" s="1" t="s">
        <v>288</v>
      </c>
      <c r="D27531">
        <v>0</v>
      </c>
      <c r="E27531">
        <v>0</v>
      </c>
      <c r="F27531">
        <v>0</v>
      </c>
      <c r="G27531" s="2">
        <v>43913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</row>
    <row r="27532" spans="1:13" x14ac:dyDescent="0.3">
      <c r="A27532">
        <v>27530</v>
      </c>
      <c r="B27532" s="1" t="s">
        <v>9</v>
      </c>
      <c r="C27532" s="1" t="s">
        <v>288</v>
      </c>
      <c r="D27532">
        <v>0</v>
      </c>
      <c r="E27532">
        <v>0</v>
      </c>
      <c r="F27532">
        <v>0</v>
      </c>
      <c r="G27532" s="2">
        <v>43914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</row>
    <row r="27533" spans="1:13" x14ac:dyDescent="0.3">
      <c r="A27533">
        <v>27531</v>
      </c>
      <c r="B27533" s="1" t="s">
        <v>9</v>
      </c>
      <c r="C27533" s="1" t="s">
        <v>288</v>
      </c>
      <c r="D27533">
        <v>0</v>
      </c>
      <c r="E27533">
        <v>0</v>
      </c>
      <c r="F27533">
        <v>0</v>
      </c>
      <c r="G27533" s="2">
        <v>43915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</row>
    <row r="27534" spans="1:13" x14ac:dyDescent="0.3">
      <c r="A27534">
        <v>27532</v>
      </c>
      <c r="B27534" s="1" t="s">
        <v>9</v>
      </c>
      <c r="C27534" s="1" t="s">
        <v>288</v>
      </c>
      <c r="D27534">
        <v>0</v>
      </c>
      <c r="E27534">
        <v>0</v>
      </c>
      <c r="F27534">
        <v>0</v>
      </c>
      <c r="G27534" s="2">
        <v>43916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</row>
    <row r="27535" spans="1:13" x14ac:dyDescent="0.3">
      <c r="A27535">
        <v>27533</v>
      </c>
      <c r="B27535" s="1" t="s">
        <v>9</v>
      </c>
      <c r="C27535" s="1" t="s">
        <v>288</v>
      </c>
      <c r="D27535">
        <v>0</v>
      </c>
      <c r="E27535">
        <v>0</v>
      </c>
      <c r="F27535">
        <v>0</v>
      </c>
      <c r="G27535" s="2">
        <v>43917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</row>
    <row r="27536" spans="1:13" x14ac:dyDescent="0.3">
      <c r="A27536">
        <v>27534</v>
      </c>
      <c r="B27536" s="1" t="s">
        <v>9</v>
      </c>
      <c r="C27536" s="1" t="s">
        <v>288</v>
      </c>
      <c r="D27536">
        <v>0</v>
      </c>
      <c r="E27536">
        <v>0</v>
      </c>
      <c r="F27536">
        <v>0</v>
      </c>
      <c r="G27536" s="2">
        <v>43918</v>
      </c>
      <c r="H27536">
        <v>2</v>
      </c>
      <c r="I27536">
        <v>2</v>
      </c>
      <c r="J27536">
        <v>0</v>
      </c>
      <c r="K27536">
        <v>0.66666666666666663</v>
      </c>
      <c r="L27536">
        <v>0</v>
      </c>
      <c r="M27536">
        <v>0</v>
      </c>
    </row>
    <row r="27537" spans="1:13" x14ac:dyDescent="0.3">
      <c r="A27537">
        <v>27535</v>
      </c>
      <c r="B27537" s="1" t="s">
        <v>9</v>
      </c>
      <c r="C27537" s="1" t="s">
        <v>288</v>
      </c>
      <c r="D27537">
        <v>0</v>
      </c>
      <c r="E27537">
        <v>0</v>
      </c>
      <c r="F27537">
        <v>0</v>
      </c>
      <c r="G27537" s="2">
        <v>43919</v>
      </c>
      <c r="H27537">
        <v>0</v>
      </c>
      <c r="I27537">
        <v>2</v>
      </c>
      <c r="J27537">
        <v>0</v>
      </c>
      <c r="K27537">
        <v>0.66666666666666663</v>
      </c>
      <c r="L27537">
        <v>0</v>
      </c>
      <c r="M27537">
        <v>0</v>
      </c>
    </row>
    <row r="27538" spans="1:13" x14ac:dyDescent="0.3">
      <c r="A27538">
        <v>27536</v>
      </c>
      <c r="B27538" s="1" t="s">
        <v>9</v>
      </c>
      <c r="C27538" s="1" t="s">
        <v>288</v>
      </c>
      <c r="D27538">
        <v>0</v>
      </c>
      <c r="E27538">
        <v>0</v>
      </c>
      <c r="F27538">
        <v>0</v>
      </c>
      <c r="G27538" s="2">
        <v>43920</v>
      </c>
      <c r="H27538">
        <v>0</v>
      </c>
      <c r="I27538">
        <v>2</v>
      </c>
      <c r="J27538">
        <v>0</v>
      </c>
      <c r="K27538">
        <v>0.66666666666666663</v>
      </c>
      <c r="L27538">
        <v>0</v>
      </c>
      <c r="M27538">
        <v>0</v>
      </c>
    </row>
    <row r="27539" spans="1:13" x14ac:dyDescent="0.3">
      <c r="A27539">
        <v>27537</v>
      </c>
      <c r="B27539" s="1" t="s">
        <v>9</v>
      </c>
      <c r="C27539" s="1" t="s">
        <v>288</v>
      </c>
      <c r="D27539">
        <v>0</v>
      </c>
      <c r="E27539">
        <v>0</v>
      </c>
      <c r="F27539">
        <v>0</v>
      </c>
      <c r="G27539" s="2">
        <v>43921</v>
      </c>
      <c r="H27539">
        <v>0</v>
      </c>
      <c r="I27539">
        <v>2</v>
      </c>
      <c r="J27539">
        <v>0</v>
      </c>
      <c r="K27539">
        <v>0</v>
      </c>
      <c r="L27539">
        <v>0</v>
      </c>
      <c r="M27539">
        <v>0</v>
      </c>
    </row>
    <row r="27540" spans="1:13" x14ac:dyDescent="0.3">
      <c r="A27540">
        <v>27538</v>
      </c>
      <c r="B27540" s="1" t="s">
        <v>9</v>
      </c>
      <c r="C27540" s="1" t="s">
        <v>288</v>
      </c>
      <c r="D27540">
        <v>0</v>
      </c>
      <c r="E27540">
        <v>0</v>
      </c>
      <c r="F27540">
        <v>0</v>
      </c>
      <c r="G27540" s="2">
        <v>43922</v>
      </c>
      <c r="H27540">
        <v>7</v>
      </c>
      <c r="I27540">
        <v>9</v>
      </c>
      <c r="J27540">
        <v>0</v>
      </c>
      <c r="K27540">
        <v>2.333333333333333</v>
      </c>
      <c r="L27540">
        <v>2</v>
      </c>
      <c r="M27540">
        <v>2</v>
      </c>
    </row>
    <row r="27541" spans="1:13" x14ac:dyDescent="0.3">
      <c r="A27541">
        <v>27539</v>
      </c>
      <c r="B27541" s="1" t="s">
        <v>9</v>
      </c>
      <c r="C27541" s="1" t="s">
        <v>288</v>
      </c>
      <c r="D27541">
        <v>0</v>
      </c>
      <c r="E27541">
        <v>0</v>
      </c>
      <c r="F27541">
        <v>0</v>
      </c>
      <c r="G27541" s="2">
        <v>43923</v>
      </c>
      <c r="H27541">
        <v>0</v>
      </c>
      <c r="I27541">
        <v>9</v>
      </c>
      <c r="J27541">
        <v>0</v>
      </c>
      <c r="K27541">
        <v>2.333333333333333</v>
      </c>
      <c r="L27541">
        <v>0</v>
      </c>
      <c r="M27541">
        <v>2</v>
      </c>
    </row>
    <row r="27542" spans="1:13" x14ac:dyDescent="0.3">
      <c r="A27542">
        <v>27540</v>
      </c>
      <c r="B27542" s="1" t="s">
        <v>9</v>
      </c>
      <c r="C27542" s="1" t="s">
        <v>288</v>
      </c>
      <c r="D27542">
        <v>0</v>
      </c>
      <c r="E27542">
        <v>0</v>
      </c>
      <c r="F27542">
        <v>0</v>
      </c>
      <c r="G27542" s="2">
        <v>43924</v>
      </c>
      <c r="H27542">
        <v>0</v>
      </c>
      <c r="I27542">
        <v>9</v>
      </c>
      <c r="J27542">
        <v>0</v>
      </c>
      <c r="K27542">
        <v>2.333333333333333</v>
      </c>
      <c r="L27542">
        <v>0</v>
      </c>
      <c r="M27542">
        <v>2</v>
      </c>
    </row>
    <row r="27543" spans="1:13" x14ac:dyDescent="0.3">
      <c r="A27543">
        <v>27541</v>
      </c>
      <c r="B27543" s="1" t="s">
        <v>9</v>
      </c>
      <c r="C27543" s="1" t="s">
        <v>288</v>
      </c>
      <c r="D27543">
        <v>0</v>
      </c>
      <c r="E27543">
        <v>0</v>
      </c>
      <c r="F27543">
        <v>0</v>
      </c>
      <c r="G27543" s="2">
        <v>43925</v>
      </c>
      <c r="H27543">
        <v>0</v>
      </c>
      <c r="I27543">
        <v>9</v>
      </c>
      <c r="J27543">
        <v>0</v>
      </c>
      <c r="K27543">
        <v>0</v>
      </c>
      <c r="L27543">
        <v>0</v>
      </c>
      <c r="M27543">
        <v>2</v>
      </c>
    </row>
    <row r="27544" spans="1:13" x14ac:dyDescent="0.3">
      <c r="A27544">
        <v>27542</v>
      </c>
      <c r="B27544" s="1" t="s">
        <v>9</v>
      </c>
      <c r="C27544" s="1" t="s">
        <v>288</v>
      </c>
      <c r="D27544">
        <v>0</v>
      </c>
      <c r="E27544">
        <v>0</v>
      </c>
      <c r="F27544">
        <v>0</v>
      </c>
      <c r="G27544" s="2">
        <v>43926</v>
      </c>
      <c r="H27544">
        <v>0</v>
      </c>
      <c r="I27544">
        <v>9</v>
      </c>
      <c r="J27544">
        <v>0</v>
      </c>
      <c r="K27544">
        <v>0</v>
      </c>
      <c r="L27544">
        <v>0</v>
      </c>
      <c r="M27544">
        <v>2</v>
      </c>
    </row>
    <row r="27545" spans="1:13" x14ac:dyDescent="0.3">
      <c r="A27545">
        <v>27543</v>
      </c>
      <c r="B27545" s="1" t="s">
        <v>9</v>
      </c>
      <c r="C27545" s="1" t="s">
        <v>288</v>
      </c>
      <c r="D27545">
        <v>0</v>
      </c>
      <c r="E27545">
        <v>0</v>
      </c>
      <c r="F27545">
        <v>0</v>
      </c>
      <c r="G27545" s="2">
        <v>43927</v>
      </c>
      <c r="H27545">
        <v>0</v>
      </c>
      <c r="I27545">
        <v>9</v>
      </c>
      <c r="J27545">
        <v>0</v>
      </c>
      <c r="K27545">
        <v>0</v>
      </c>
      <c r="L27545">
        <v>0</v>
      </c>
      <c r="M27545">
        <v>2</v>
      </c>
    </row>
    <row r="27546" spans="1:13" x14ac:dyDescent="0.3">
      <c r="A27546">
        <v>27544</v>
      </c>
      <c r="B27546" s="1" t="s">
        <v>9</v>
      </c>
      <c r="C27546" s="1" t="s">
        <v>288</v>
      </c>
      <c r="D27546">
        <v>0</v>
      </c>
      <c r="E27546">
        <v>0</v>
      </c>
      <c r="F27546">
        <v>0</v>
      </c>
      <c r="G27546" s="2">
        <v>43928</v>
      </c>
      <c r="H27546">
        <v>0</v>
      </c>
      <c r="I27546">
        <v>9</v>
      </c>
      <c r="J27546">
        <v>0</v>
      </c>
      <c r="K27546">
        <v>0</v>
      </c>
      <c r="L27546">
        <v>0</v>
      </c>
      <c r="M27546">
        <v>2</v>
      </c>
    </row>
    <row r="27547" spans="1:13" x14ac:dyDescent="0.3">
      <c r="A27547">
        <v>27545</v>
      </c>
      <c r="B27547" s="1" t="s">
        <v>9</v>
      </c>
      <c r="C27547" s="1" t="s">
        <v>288</v>
      </c>
      <c r="D27547">
        <v>0</v>
      </c>
      <c r="E27547">
        <v>0</v>
      </c>
      <c r="F27547">
        <v>0</v>
      </c>
      <c r="G27547" s="2">
        <v>43929</v>
      </c>
      <c r="H27547">
        <v>0</v>
      </c>
      <c r="I27547">
        <v>9</v>
      </c>
      <c r="J27547">
        <v>0</v>
      </c>
      <c r="K27547">
        <v>0</v>
      </c>
      <c r="L27547">
        <v>0</v>
      </c>
      <c r="M27547">
        <v>2</v>
      </c>
    </row>
    <row r="27548" spans="1:13" x14ac:dyDescent="0.3">
      <c r="A27548">
        <v>27546</v>
      </c>
      <c r="B27548" s="1" t="s">
        <v>9</v>
      </c>
      <c r="C27548" s="1" t="s">
        <v>288</v>
      </c>
      <c r="D27548">
        <v>0</v>
      </c>
      <c r="E27548">
        <v>0</v>
      </c>
      <c r="F27548">
        <v>0</v>
      </c>
      <c r="G27548" s="2">
        <v>43930</v>
      </c>
      <c r="H27548">
        <v>0</v>
      </c>
      <c r="I27548">
        <v>9</v>
      </c>
      <c r="J27548">
        <v>0</v>
      </c>
      <c r="K27548">
        <v>0</v>
      </c>
      <c r="L27548">
        <v>0</v>
      </c>
      <c r="M27548">
        <v>2</v>
      </c>
    </row>
    <row r="27549" spans="1:13" x14ac:dyDescent="0.3">
      <c r="A27549">
        <v>27547</v>
      </c>
      <c r="B27549" s="1" t="s">
        <v>9</v>
      </c>
      <c r="C27549" s="1" t="s">
        <v>288</v>
      </c>
      <c r="D27549">
        <v>0</v>
      </c>
      <c r="E27549">
        <v>0</v>
      </c>
      <c r="F27549">
        <v>0</v>
      </c>
      <c r="G27549" s="2">
        <v>43931</v>
      </c>
      <c r="H27549">
        <v>0</v>
      </c>
      <c r="I27549">
        <v>9</v>
      </c>
      <c r="J27549">
        <v>0</v>
      </c>
      <c r="K27549">
        <v>0</v>
      </c>
      <c r="L27549">
        <v>0</v>
      </c>
      <c r="M27549">
        <v>2</v>
      </c>
    </row>
    <row r="27550" spans="1:13" x14ac:dyDescent="0.3">
      <c r="A27550">
        <v>27548</v>
      </c>
      <c r="B27550" s="1" t="s">
        <v>9</v>
      </c>
      <c r="C27550" s="1" t="s">
        <v>288</v>
      </c>
      <c r="D27550">
        <v>0</v>
      </c>
      <c r="E27550">
        <v>0</v>
      </c>
      <c r="F27550">
        <v>0</v>
      </c>
      <c r="G27550" s="2">
        <v>43932</v>
      </c>
      <c r="H27550">
        <v>0</v>
      </c>
      <c r="I27550">
        <v>9</v>
      </c>
      <c r="J27550">
        <v>0</v>
      </c>
      <c r="K27550">
        <v>0</v>
      </c>
      <c r="L27550">
        <v>0</v>
      </c>
      <c r="M27550">
        <v>2</v>
      </c>
    </row>
    <row r="27551" spans="1:13" x14ac:dyDescent="0.3">
      <c r="A27551">
        <v>27549</v>
      </c>
      <c r="B27551" s="1" t="s">
        <v>9</v>
      </c>
      <c r="C27551" s="1" t="s">
        <v>288</v>
      </c>
      <c r="D27551">
        <v>0</v>
      </c>
      <c r="E27551">
        <v>0</v>
      </c>
      <c r="F27551">
        <v>0</v>
      </c>
      <c r="G27551" s="2">
        <v>43933</v>
      </c>
      <c r="H27551">
        <v>0</v>
      </c>
      <c r="I27551">
        <v>9</v>
      </c>
      <c r="J27551">
        <v>0</v>
      </c>
      <c r="K27551">
        <v>0</v>
      </c>
      <c r="L27551">
        <v>0</v>
      </c>
      <c r="M27551">
        <v>2</v>
      </c>
    </row>
    <row r="27552" spans="1:13" x14ac:dyDescent="0.3">
      <c r="A27552">
        <v>27550</v>
      </c>
      <c r="B27552" s="1" t="s">
        <v>9</v>
      </c>
      <c r="C27552" s="1" t="s">
        <v>288</v>
      </c>
      <c r="D27552">
        <v>0</v>
      </c>
      <c r="E27552">
        <v>0</v>
      </c>
      <c r="F27552">
        <v>0</v>
      </c>
      <c r="G27552" s="2">
        <v>43934</v>
      </c>
      <c r="H27552">
        <v>0</v>
      </c>
      <c r="I27552">
        <v>9</v>
      </c>
      <c r="J27552">
        <v>0</v>
      </c>
      <c r="K27552">
        <v>0</v>
      </c>
      <c r="L27552">
        <v>0</v>
      </c>
      <c r="M27552">
        <v>2</v>
      </c>
    </row>
    <row r="27553" spans="1:13" x14ac:dyDescent="0.3">
      <c r="A27553">
        <v>27551</v>
      </c>
      <c r="B27553" s="1" t="s">
        <v>9</v>
      </c>
      <c r="C27553" s="1" t="s">
        <v>288</v>
      </c>
      <c r="D27553">
        <v>0</v>
      </c>
      <c r="E27553">
        <v>0</v>
      </c>
      <c r="F27553">
        <v>0</v>
      </c>
      <c r="G27553" s="2">
        <v>43935</v>
      </c>
      <c r="H27553">
        <v>0</v>
      </c>
      <c r="I27553">
        <v>9</v>
      </c>
      <c r="J27553">
        <v>0</v>
      </c>
      <c r="K27553">
        <v>0</v>
      </c>
      <c r="L27553">
        <v>0</v>
      </c>
      <c r="M27553">
        <v>2</v>
      </c>
    </row>
    <row r="27554" spans="1:13" x14ac:dyDescent="0.3">
      <c r="A27554">
        <v>27552</v>
      </c>
      <c r="B27554" s="1" t="s">
        <v>9</v>
      </c>
      <c r="C27554" s="1" t="s">
        <v>288</v>
      </c>
      <c r="D27554">
        <v>0</v>
      </c>
      <c r="E27554">
        <v>0</v>
      </c>
      <c r="F27554">
        <v>0</v>
      </c>
      <c r="G27554" s="2">
        <v>43936</v>
      </c>
      <c r="H27554">
        <v>0</v>
      </c>
      <c r="I27554">
        <v>9</v>
      </c>
      <c r="J27554">
        <v>0</v>
      </c>
      <c r="K27554">
        <v>0</v>
      </c>
      <c r="L27554">
        <v>0</v>
      </c>
      <c r="M27554">
        <v>2</v>
      </c>
    </row>
    <row r="27555" spans="1:13" x14ac:dyDescent="0.3">
      <c r="A27555">
        <v>27553</v>
      </c>
      <c r="B27555" s="1" t="s">
        <v>9</v>
      </c>
      <c r="C27555" s="1" t="s">
        <v>288</v>
      </c>
      <c r="D27555">
        <v>0</v>
      </c>
      <c r="E27555">
        <v>0</v>
      </c>
      <c r="F27555">
        <v>0</v>
      </c>
      <c r="G27555" s="2">
        <v>43937</v>
      </c>
      <c r="H27555">
        <v>0</v>
      </c>
      <c r="I27555">
        <v>9</v>
      </c>
      <c r="J27555">
        <v>0</v>
      </c>
      <c r="K27555">
        <v>0</v>
      </c>
      <c r="L27555">
        <v>0</v>
      </c>
      <c r="M27555">
        <v>2</v>
      </c>
    </row>
    <row r="27556" spans="1:13" x14ac:dyDescent="0.3">
      <c r="A27556">
        <v>27554</v>
      </c>
      <c r="B27556" s="1" t="s">
        <v>9</v>
      </c>
      <c r="C27556" s="1" t="s">
        <v>288</v>
      </c>
      <c r="D27556">
        <v>0</v>
      </c>
      <c r="E27556">
        <v>0</v>
      </c>
      <c r="F27556">
        <v>0</v>
      </c>
      <c r="G27556" s="2">
        <v>43938</v>
      </c>
      <c r="H27556">
        <v>0</v>
      </c>
      <c r="I27556">
        <v>9</v>
      </c>
      <c r="J27556">
        <v>0</v>
      </c>
      <c r="K27556">
        <v>0</v>
      </c>
      <c r="L27556">
        <v>0</v>
      </c>
      <c r="M27556">
        <v>2</v>
      </c>
    </row>
    <row r="27557" spans="1:13" x14ac:dyDescent="0.3">
      <c r="A27557">
        <v>27555</v>
      </c>
      <c r="B27557" s="1" t="s">
        <v>9</v>
      </c>
      <c r="C27557" s="1" t="s">
        <v>288</v>
      </c>
      <c r="D27557">
        <v>0</v>
      </c>
      <c r="E27557">
        <v>0</v>
      </c>
      <c r="F27557">
        <v>0</v>
      </c>
      <c r="G27557" s="2">
        <v>43939</v>
      </c>
      <c r="H27557">
        <v>0</v>
      </c>
      <c r="I27557">
        <v>9</v>
      </c>
      <c r="J27557">
        <v>0</v>
      </c>
      <c r="K27557">
        <v>0</v>
      </c>
      <c r="L27557">
        <v>0</v>
      </c>
      <c r="M27557">
        <v>2</v>
      </c>
    </row>
    <row r="27558" spans="1:13" x14ac:dyDescent="0.3">
      <c r="A27558">
        <v>27556</v>
      </c>
      <c r="B27558" s="1" t="s">
        <v>9</v>
      </c>
      <c r="C27558" s="1" t="s">
        <v>288</v>
      </c>
      <c r="D27558">
        <v>0</v>
      </c>
      <c r="E27558">
        <v>0</v>
      </c>
      <c r="F27558">
        <v>0</v>
      </c>
      <c r="G27558" s="2">
        <v>43940</v>
      </c>
      <c r="H27558">
        <v>0</v>
      </c>
      <c r="I27558">
        <v>9</v>
      </c>
      <c r="J27558">
        <v>0</v>
      </c>
      <c r="K27558">
        <v>0</v>
      </c>
      <c r="L27558">
        <v>0</v>
      </c>
      <c r="M27558">
        <v>2</v>
      </c>
    </row>
    <row r="27559" spans="1:13" x14ac:dyDescent="0.3">
      <c r="A27559">
        <v>27557</v>
      </c>
      <c r="B27559" s="1" t="s">
        <v>9</v>
      </c>
      <c r="C27559" s="1" t="s">
        <v>288</v>
      </c>
      <c r="D27559">
        <v>0</v>
      </c>
      <c r="E27559">
        <v>0</v>
      </c>
      <c r="F27559">
        <v>0</v>
      </c>
      <c r="G27559" s="2">
        <v>43941</v>
      </c>
      <c r="H27559">
        <v>0</v>
      </c>
      <c r="I27559">
        <v>9</v>
      </c>
      <c r="J27559">
        <v>0</v>
      </c>
      <c r="K27559">
        <v>0</v>
      </c>
      <c r="L27559">
        <v>0</v>
      </c>
      <c r="M27559">
        <v>2</v>
      </c>
    </row>
    <row r="27560" spans="1:13" x14ac:dyDescent="0.3">
      <c r="A27560">
        <v>27558</v>
      </c>
      <c r="B27560" s="1" t="s">
        <v>9</v>
      </c>
      <c r="C27560" s="1" t="s">
        <v>288</v>
      </c>
      <c r="D27560">
        <v>0</v>
      </c>
      <c r="E27560">
        <v>0</v>
      </c>
      <c r="F27560">
        <v>0</v>
      </c>
      <c r="G27560" s="2">
        <v>43942</v>
      </c>
      <c r="H27560">
        <v>0</v>
      </c>
      <c r="I27560">
        <v>9</v>
      </c>
      <c r="J27560">
        <v>0</v>
      </c>
      <c r="K27560">
        <v>0</v>
      </c>
      <c r="L27560">
        <v>0</v>
      </c>
      <c r="M27560">
        <v>2</v>
      </c>
    </row>
    <row r="27561" spans="1:13" x14ac:dyDescent="0.3">
      <c r="A27561">
        <v>27559</v>
      </c>
      <c r="B27561" s="1" t="s">
        <v>9</v>
      </c>
      <c r="C27561" s="1" t="s">
        <v>288</v>
      </c>
      <c r="D27561">
        <v>0</v>
      </c>
      <c r="E27561">
        <v>0</v>
      </c>
      <c r="F27561">
        <v>0</v>
      </c>
      <c r="G27561" s="2">
        <v>43943</v>
      </c>
      <c r="H27561">
        <v>0</v>
      </c>
      <c r="I27561">
        <v>9</v>
      </c>
      <c r="J27561">
        <v>0</v>
      </c>
      <c r="K27561">
        <v>0</v>
      </c>
      <c r="L27561">
        <v>0</v>
      </c>
      <c r="M27561">
        <v>2</v>
      </c>
    </row>
    <row r="27562" spans="1:13" x14ac:dyDescent="0.3">
      <c r="A27562">
        <v>27560</v>
      </c>
      <c r="B27562" s="1" t="s">
        <v>9</v>
      </c>
      <c r="C27562" s="1" t="s">
        <v>288</v>
      </c>
      <c r="D27562">
        <v>0</v>
      </c>
      <c r="E27562">
        <v>0</v>
      </c>
      <c r="F27562">
        <v>0</v>
      </c>
      <c r="G27562" s="2">
        <v>43944</v>
      </c>
      <c r="H27562">
        <v>0</v>
      </c>
      <c r="I27562">
        <v>9</v>
      </c>
      <c r="J27562">
        <v>0</v>
      </c>
      <c r="K27562">
        <v>0</v>
      </c>
      <c r="L27562">
        <v>0</v>
      </c>
      <c r="M27562">
        <v>2</v>
      </c>
    </row>
    <row r="27563" spans="1:13" x14ac:dyDescent="0.3">
      <c r="A27563">
        <v>27561</v>
      </c>
      <c r="B27563" s="1" t="s">
        <v>9</v>
      </c>
      <c r="C27563" s="1" t="s">
        <v>288</v>
      </c>
      <c r="D27563">
        <v>0</v>
      </c>
      <c r="E27563">
        <v>0</v>
      </c>
      <c r="F27563">
        <v>0</v>
      </c>
      <c r="G27563" s="2">
        <v>43945</v>
      </c>
      <c r="H27563">
        <v>0</v>
      </c>
      <c r="I27563">
        <v>9</v>
      </c>
      <c r="J27563">
        <v>0</v>
      </c>
      <c r="K27563">
        <v>0</v>
      </c>
      <c r="L27563">
        <v>0</v>
      </c>
      <c r="M27563">
        <v>2</v>
      </c>
    </row>
    <row r="27564" spans="1:13" x14ac:dyDescent="0.3">
      <c r="A27564">
        <v>27562</v>
      </c>
      <c r="B27564" s="1" t="s">
        <v>9</v>
      </c>
      <c r="C27564" s="1" t="s">
        <v>288</v>
      </c>
      <c r="D27564">
        <v>0</v>
      </c>
      <c r="E27564">
        <v>0</v>
      </c>
      <c r="F27564">
        <v>0</v>
      </c>
      <c r="G27564" s="2">
        <v>43946</v>
      </c>
      <c r="H27564">
        <v>0</v>
      </c>
      <c r="I27564">
        <v>9</v>
      </c>
      <c r="J27564">
        <v>0</v>
      </c>
      <c r="K27564">
        <v>0</v>
      </c>
      <c r="L27564">
        <v>0</v>
      </c>
      <c r="M27564">
        <v>2</v>
      </c>
    </row>
    <row r="27565" spans="1:13" x14ac:dyDescent="0.3">
      <c r="A27565">
        <v>27563</v>
      </c>
      <c r="B27565" s="1" t="s">
        <v>9</v>
      </c>
      <c r="C27565" s="1" t="s">
        <v>288</v>
      </c>
      <c r="D27565">
        <v>0</v>
      </c>
      <c r="E27565">
        <v>0</v>
      </c>
      <c r="F27565">
        <v>0</v>
      </c>
      <c r="G27565" s="2">
        <v>43947</v>
      </c>
      <c r="H27565">
        <v>0</v>
      </c>
      <c r="I27565">
        <v>9</v>
      </c>
      <c r="J27565">
        <v>0</v>
      </c>
      <c r="K27565">
        <v>0</v>
      </c>
      <c r="L27565">
        <v>0</v>
      </c>
      <c r="M27565">
        <v>2</v>
      </c>
    </row>
    <row r="27566" spans="1:13" x14ac:dyDescent="0.3">
      <c r="A27566">
        <v>27564</v>
      </c>
      <c r="B27566" s="1" t="s">
        <v>9</v>
      </c>
      <c r="C27566" s="1" t="s">
        <v>288</v>
      </c>
      <c r="D27566">
        <v>0</v>
      </c>
      <c r="E27566">
        <v>0</v>
      </c>
      <c r="F27566">
        <v>0</v>
      </c>
      <c r="G27566" s="2">
        <v>43948</v>
      </c>
      <c r="H27566">
        <v>0</v>
      </c>
      <c r="I27566">
        <v>9</v>
      </c>
      <c r="J27566">
        <v>0</v>
      </c>
      <c r="K27566">
        <v>0</v>
      </c>
      <c r="L27566">
        <v>0</v>
      </c>
      <c r="M27566">
        <v>2</v>
      </c>
    </row>
    <row r="27567" spans="1:13" x14ac:dyDescent="0.3">
      <c r="A27567">
        <v>27565</v>
      </c>
      <c r="B27567" s="1" t="s">
        <v>9</v>
      </c>
      <c r="C27567" s="1" t="s">
        <v>288</v>
      </c>
      <c r="D27567">
        <v>0</v>
      </c>
      <c r="E27567">
        <v>0</v>
      </c>
      <c r="F27567">
        <v>0</v>
      </c>
      <c r="G27567" s="2">
        <v>43949</v>
      </c>
      <c r="H27567">
        <v>0</v>
      </c>
      <c r="I27567">
        <v>9</v>
      </c>
      <c r="J27567">
        <v>0</v>
      </c>
      <c r="K27567">
        <v>0</v>
      </c>
      <c r="L27567">
        <v>0</v>
      </c>
      <c r="M27567">
        <v>2</v>
      </c>
    </row>
    <row r="27568" spans="1:13" x14ac:dyDescent="0.3">
      <c r="A27568">
        <v>27566</v>
      </c>
      <c r="B27568" s="1" t="s">
        <v>9</v>
      </c>
      <c r="C27568" s="1" t="s">
        <v>288</v>
      </c>
      <c r="D27568">
        <v>0</v>
      </c>
      <c r="E27568">
        <v>0</v>
      </c>
      <c r="F27568">
        <v>0</v>
      </c>
      <c r="G27568" s="2">
        <v>43950</v>
      </c>
      <c r="H27568">
        <v>0</v>
      </c>
      <c r="I27568">
        <v>9</v>
      </c>
      <c r="J27568">
        <v>0</v>
      </c>
      <c r="K27568">
        <v>0</v>
      </c>
      <c r="L27568">
        <v>0</v>
      </c>
      <c r="M27568">
        <v>2</v>
      </c>
    </row>
    <row r="27569" spans="1:13" x14ac:dyDescent="0.3">
      <c r="A27569">
        <v>27567</v>
      </c>
      <c r="B27569" s="1" t="s">
        <v>9</v>
      </c>
      <c r="C27569" s="1" t="s">
        <v>288</v>
      </c>
      <c r="D27569">
        <v>0</v>
      </c>
      <c r="E27569">
        <v>0</v>
      </c>
      <c r="F27569">
        <v>0</v>
      </c>
      <c r="G27569" s="2">
        <v>43951</v>
      </c>
      <c r="H27569">
        <v>0</v>
      </c>
      <c r="I27569">
        <v>9</v>
      </c>
      <c r="J27569">
        <v>0</v>
      </c>
      <c r="K27569">
        <v>0</v>
      </c>
      <c r="L27569">
        <v>0</v>
      </c>
      <c r="M27569">
        <v>2</v>
      </c>
    </row>
    <row r="27570" spans="1:13" x14ac:dyDescent="0.3">
      <c r="A27570">
        <v>27568</v>
      </c>
      <c r="B27570" s="1" t="s">
        <v>9</v>
      </c>
      <c r="C27570" s="1" t="s">
        <v>288</v>
      </c>
      <c r="D27570">
        <v>0</v>
      </c>
      <c r="E27570">
        <v>0</v>
      </c>
      <c r="F27570">
        <v>0</v>
      </c>
      <c r="G27570" s="2">
        <v>43952</v>
      </c>
      <c r="H27570">
        <v>0</v>
      </c>
      <c r="I27570">
        <v>9</v>
      </c>
      <c r="J27570">
        <v>0</v>
      </c>
      <c r="K27570">
        <v>0</v>
      </c>
      <c r="L27570">
        <v>0</v>
      </c>
      <c r="M27570">
        <v>2</v>
      </c>
    </row>
    <row r="27571" spans="1:13" x14ac:dyDescent="0.3">
      <c r="A27571">
        <v>27569</v>
      </c>
      <c r="B27571" s="1" t="s">
        <v>9</v>
      </c>
      <c r="C27571" s="1" t="s">
        <v>288</v>
      </c>
      <c r="D27571">
        <v>0</v>
      </c>
      <c r="E27571">
        <v>0</v>
      </c>
      <c r="F27571">
        <v>0</v>
      </c>
      <c r="G27571" s="2">
        <v>43953</v>
      </c>
      <c r="H27571">
        <v>0</v>
      </c>
      <c r="I27571">
        <v>9</v>
      </c>
      <c r="J27571">
        <v>0</v>
      </c>
      <c r="K27571">
        <v>0</v>
      </c>
      <c r="L27571">
        <v>0</v>
      </c>
      <c r="M27571">
        <v>2</v>
      </c>
    </row>
    <row r="27572" spans="1:13" x14ac:dyDescent="0.3">
      <c r="A27572">
        <v>27570</v>
      </c>
      <c r="B27572" s="1" t="s">
        <v>9</v>
      </c>
      <c r="C27572" s="1" t="s">
        <v>288</v>
      </c>
      <c r="D27572">
        <v>0</v>
      </c>
      <c r="E27572">
        <v>0</v>
      </c>
      <c r="F27572">
        <v>0</v>
      </c>
      <c r="G27572" s="2">
        <v>43954</v>
      </c>
      <c r="H27572">
        <v>0</v>
      </c>
      <c r="I27572">
        <v>9</v>
      </c>
      <c r="J27572">
        <v>0</v>
      </c>
      <c r="K27572">
        <v>0</v>
      </c>
      <c r="L27572">
        <v>0</v>
      </c>
      <c r="M27572">
        <v>2</v>
      </c>
    </row>
    <row r="27573" spans="1:13" x14ac:dyDescent="0.3">
      <c r="A27573">
        <v>27571</v>
      </c>
      <c r="B27573" s="1" t="s">
        <v>9</v>
      </c>
      <c r="C27573" s="1" t="s">
        <v>288</v>
      </c>
      <c r="D27573">
        <v>0</v>
      </c>
      <c r="E27573">
        <v>0</v>
      </c>
      <c r="F27573">
        <v>0</v>
      </c>
      <c r="G27573" s="2">
        <v>43955</v>
      </c>
      <c r="H27573">
        <v>0</v>
      </c>
      <c r="I27573">
        <v>9</v>
      </c>
      <c r="J27573">
        <v>0</v>
      </c>
      <c r="K27573">
        <v>0</v>
      </c>
      <c r="L27573">
        <v>0</v>
      </c>
      <c r="M27573">
        <v>2</v>
      </c>
    </row>
    <row r="27574" spans="1:13" x14ac:dyDescent="0.3">
      <c r="A27574">
        <v>27572</v>
      </c>
      <c r="B27574" s="1" t="s">
        <v>9</v>
      </c>
      <c r="C27574" s="1" t="s">
        <v>288</v>
      </c>
      <c r="D27574">
        <v>0</v>
      </c>
      <c r="E27574">
        <v>0</v>
      </c>
      <c r="F27574">
        <v>0</v>
      </c>
      <c r="G27574" s="2">
        <v>43956</v>
      </c>
      <c r="H27574">
        <v>0</v>
      </c>
      <c r="I27574">
        <v>9</v>
      </c>
      <c r="J27574">
        <v>0</v>
      </c>
      <c r="K27574">
        <v>0</v>
      </c>
      <c r="L27574">
        <v>0</v>
      </c>
      <c r="M27574">
        <v>2</v>
      </c>
    </row>
    <row r="27575" spans="1:13" x14ac:dyDescent="0.3">
      <c r="A27575">
        <v>27573</v>
      </c>
      <c r="B27575" s="1" t="s">
        <v>9</v>
      </c>
      <c r="C27575" s="1" t="s">
        <v>288</v>
      </c>
      <c r="D27575">
        <v>0</v>
      </c>
      <c r="E27575">
        <v>0</v>
      </c>
      <c r="F27575">
        <v>0</v>
      </c>
      <c r="G27575" s="2">
        <v>43957</v>
      </c>
      <c r="H27575">
        <v>0</v>
      </c>
      <c r="I27575">
        <v>9</v>
      </c>
      <c r="J27575">
        <v>0</v>
      </c>
      <c r="K27575">
        <v>0</v>
      </c>
      <c r="L27575">
        <v>0</v>
      </c>
      <c r="M27575">
        <v>2</v>
      </c>
    </row>
    <row r="27576" spans="1:13" x14ac:dyDescent="0.3">
      <c r="A27576">
        <v>27574</v>
      </c>
      <c r="B27576" s="1" t="s">
        <v>9</v>
      </c>
      <c r="C27576" s="1" t="s">
        <v>288</v>
      </c>
      <c r="D27576">
        <v>0</v>
      </c>
      <c r="E27576">
        <v>0</v>
      </c>
      <c r="F27576">
        <v>0</v>
      </c>
      <c r="G27576" s="2">
        <v>43958</v>
      </c>
      <c r="H27576">
        <v>0</v>
      </c>
      <c r="I27576">
        <v>9</v>
      </c>
      <c r="J27576">
        <v>0</v>
      </c>
      <c r="K27576">
        <v>0</v>
      </c>
      <c r="L27576">
        <v>0</v>
      </c>
      <c r="M27576">
        <v>2</v>
      </c>
    </row>
    <row r="27577" spans="1:13" x14ac:dyDescent="0.3">
      <c r="A27577">
        <v>27575</v>
      </c>
      <c r="B27577" s="1" t="s">
        <v>9</v>
      </c>
      <c r="C27577" s="1" t="s">
        <v>288</v>
      </c>
      <c r="D27577">
        <v>0</v>
      </c>
      <c r="E27577">
        <v>0</v>
      </c>
      <c r="F27577">
        <v>0</v>
      </c>
      <c r="G27577" s="2">
        <v>43959</v>
      </c>
      <c r="H27577">
        <v>0</v>
      </c>
      <c r="I27577">
        <v>9</v>
      </c>
      <c r="J27577">
        <v>0</v>
      </c>
      <c r="K27577">
        <v>0</v>
      </c>
      <c r="L27577">
        <v>0</v>
      </c>
      <c r="M27577">
        <v>2</v>
      </c>
    </row>
    <row r="27578" spans="1:13" x14ac:dyDescent="0.3">
      <c r="A27578">
        <v>27576</v>
      </c>
      <c r="B27578" s="1" t="s">
        <v>9</v>
      </c>
      <c r="C27578" s="1" t="s">
        <v>288</v>
      </c>
      <c r="D27578">
        <v>0</v>
      </c>
      <c r="E27578">
        <v>0</v>
      </c>
      <c r="F27578">
        <v>0</v>
      </c>
      <c r="G27578" s="2">
        <v>43960</v>
      </c>
      <c r="H27578">
        <v>0</v>
      </c>
      <c r="I27578">
        <v>9</v>
      </c>
      <c r="J27578">
        <v>0</v>
      </c>
      <c r="K27578">
        <v>0</v>
      </c>
      <c r="L27578">
        <v>0</v>
      </c>
      <c r="M27578">
        <v>2</v>
      </c>
    </row>
    <row r="27579" spans="1:13" x14ac:dyDescent="0.3">
      <c r="A27579">
        <v>27577</v>
      </c>
      <c r="B27579" s="1" t="s">
        <v>9</v>
      </c>
      <c r="C27579" s="1" t="s">
        <v>291</v>
      </c>
      <c r="D27579">
        <v>-22.328499999999998</v>
      </c>
      <c r="E27579">
        <v>24.684899999999999</v>
      </c>
      <c r="F27579">
        <v>0</v>
      </c>
      <c r="G27579" s="2">
        <v>43852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</row>
    <row r="27580" spans="1:13" x14ac:dyDescent="0.3">
      <c r="A27580">
        <v>27578</v>
      </c>
      <c r="B27580" s="1" t="s">
        <v>9</v>
      </c>
      <c r="C27580" s="1" t="s">
        <v>291</v>
      </c>
      <c r="D27580">
        <v>-22.328499999999998</v>
      </c>
      <c r="E27580">
        <v>24.684899999999999</v>
      </c>
      <c r="F27580">
        <v>0</v>
      </c>
      <c r="G27580" s="2">
        <v>43853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</row>
    <row r="27581" spans="1:13" x14ac:dyDescent="0.3">
      <c r="A27581">
        <v>27579</v>
      </c>
      <c r="B27581" s="1" t="s">
        <v>9</v>
      </c>
      <c r="C27581" s="1" t="s">
        <v>291</v>
      </c>
      <c r="D27581">
        <v>-22.328499999999998</v>
      </c>
      <c r="E27581">
        <v>24.684899999999999</v>
      </c>
      <c r="F27581">
        <v>0</v>
      </c>
      <c r="G27581" s="2">
        <v>43854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</row>
    <row r="27582" spans="1:13" x14ac:dyDescent="0.3">
      <c r="A27582">
        <v>27580</v>
      </c>
      <c r="B27582" s="1" t="s">
        <v>9</v>
      </c>
      <c r="C27582" s="1" t="s">
        <v>291</v>
      </c>
      <c r="D27582">
        <v>-22.328499999999998</v>
      </c>
      <c r="E27582">
        <v>24.684899999999999</v>
      </c>
      <c r="F27582">
        <v>0</v>
      </c>
      <c r="G27582" s="2">
        <v>43855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</row>
    <row r="27583" spans="1:13" x14ac:dyDescent="0.3">
      <c r="A27583">
        <v>27581</v>
      </c>
      <c r="B27583" s="1" t="s">
        <v>9</v>
      </c>
      <c r="C27583" s="1" t="s">
        <v>291</v>
      </c>
      <c r="D27583">
        <v>-22.328499999999998</v>
      </c>
      <c r="E27583">
        <v>24.684899999999999</v>
      </c>
      <c r="F27583">
        <v>0</v>
      </c>
      <c r="G27583" s="2">
        <v>43856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</row>
    <row r="27584" spans="1:13" x14ac:dyDescent="0.3">
      <c r="A27584">
        <v>27582</v>
      </c>
      <c r="B27584" s="1" t="s">
        <v>9</v>
      </c>
      <c r="C27584" s="1" t="s">
        <v>291</v>
      </c>
      <c r="D27584">
        <v>-22.328499999999998</v>
      </c>
      <c r="E27584">
        <v>24.684899999999999</v>
      </c>
      <c r="F27584">
        <v>0</v>
      </c>
      <c r="G27584" s="2">
        <v>43857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</row>
    <row r="27585" spans="1:13" x14ac:dyDescent="0.3">
      <c r="A27585">
        <v>27583</v>
      </c>
      <c r="B27585" s="1" t="s">
        <v>9</v>
      </c>
      <c r="C27585" s="1" t="s">
        <v>291</v>
      </c>
      <c r="D27585">
        <v>-22.328499999999998</v>
      </c>
      <c r="E27585">
        <v>24.684899999999999</v>
      </c>
      <c r="F27585">
        <v>0</v>
      </c>
      <c r="G27585" s="2">
        <v>43858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</row>
    <row r="27586" spans="1:13" x14ac:dyDescent="0.3">
      <c r="A27586">
        <v>27584</v>
      </c>
      <c r="B27586" s="1" t="s">
        <v>9</v>
      </c>
      <c r="C27586" s="1" t="s">
        <v>291</v>
      </c>
      <c r="D27586">
        <v>-22.328499999999998</v>
      </c>
      <c r="E27586">
        <v>24.684899999999999</v>
      </c>
      <c r="F27586">
        <v>0</v>
      </c>
      <c r="G27586" s="2">
        <v>43859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</row>
    <row r="27587" spans="1:13" x14ac:dyDescent="0.3">
      <c r="A27587">
        <v>27585</v>
      </c>
      <c r="B27587" s="1" t="s">
        <v>9</v>
      </c>
      <c r="C27587" s="1" t="s">
        <v>291</v>
      </c>
      <c r="D27587">
        <v>-22.328499999999998</v>
      </c>
      <c r="E27587">
        <v>24.684899999999999</v>
      </c>
      <c r="F27587">
        <v>0</v>
      </c>
      <c r="G27587" s="2">
        <v>4386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</row>
    <row r="27588" spans="1:13" x14ac:dyDescent="0.3">
      <c r="A27588">
        <v>27586</v>
      </c>
      <c r="B27588" s="1" t="s">
        <v>9</v>
      </c>
      <c r="C27588" s="1" t="s">
        <v>291</v>
      </c>
      <c r="D27588">
        <v>-22.328499999999998</v>
      </c>
      <c r="E27588">
        <v>24.684899999999999</v>
      </c>
      <c r="F27588">
        <v>0</v>
      </c>
      <c r="G27588" s="2">
        <v>43861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</row>
    <row r="27589" spans="1:13" x14ac:dyDescent="0.3">
      <c r="A27589">
        <v>27587</v>
      </c>
      <c r="B27589" s="1" t="s">
        <v>9</v>
      </c>
      <c r="C27589" s="1" t="s">
        <v>291</v>
      </c>
      <c r="D27589">
        <v>-22.328499999999998</v>
      </c>
      <c r="E27589">
        <v>24.684899999999999</v>
      </c>
      <c r="F27589">
        <v>0</v>
      </c>
      <c r="G27589" s="2">
        <v>43862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</row>
    <row r="27590" spans="1:13" x14ac:dyDescent="0.3">
      <c r="A27590">
        <v>27588</v>
      </c>
      <c r="B27590" s="1" t="s">
        <v>9</v>
      </c>
      <c r="C27590" s="1" t="s">
        <v>291</v>
      </c>
      <c r="D27590">
        <v>-22.328499999999998</v>
      </c>
      <c r="E27590">
        <v>24.684899999999999</v>
      </c>
      <c r="F27590">
        <v>0</v>
      </c>
      <c r="G27590" s="2">
        <v>43863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</row>
    <row r="27591" spans="1:13" x14ac:dyDescent="0.3">
      <c r="A27591">
        <v>27589</v>
      </c>
      <c r="B27591" s="1" t="s">
        <v>9</v>
      </c>
      <c r="C27591" s="1" t="s">
        <v>291</v>
      </c>
      <c r="D27591">
        <v>-22.328499999999998</v>
      </c>
      <c r="E27591">
        <v>24.684899999999999</v>
      </c>
      <c r="F27591">
        <v>0</v>
      </c>
      <c r="G27591" s="2">
        <v>43864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</row>
    <row r="27592" spans="1:13" x14ac:dyDescent="0.3">
      <c r="A27592">
        <v>27590</v>
      </c>
      <c r="B27592" s="1" t="s">
        <v>9</v>
      </c>
      <c r="C27592" s="1" t="s">
        <v>291</v>
      </c>
      <c r="D27592">
        <v>-22.328499999999998</v>
      </c>
      <c r="E27592">
        <v>24.684899999999999</v>
      </c>
      <c r="F27592">
        <v>0</v>
      </c>
      <c r="G27592" s="2">
        <v>43865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</row>
    <row r="27593" spans="1:13" x14ac:dyDescent="0.3">
      <c r="A27593">
        <v>27591</v>
      </c>
      <c r="B27593" s="1" t="s">
        <v>9</v>
      </c>
      <c r="C27593" s="1" t="s">
        <v>291</v>
      </c>
      <c r="D27593">
        <v>-22.328499999999998</v>
      </c>
      <c r="E27593">
        <v>24.684899999999999</v>
      </c>
      <c r="F27593">
        <v>0</v>
      </c>
      <c r="G27593" s="2">
        <v>43866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</row>
    <row r="27594" spans="1:13" x14ac:dyDescent="0.3">
      <c r="A27594">
        <v>27592</v>
      </c>
      <c r="B27594" s="1" t="s">
        <v>9</v>
      </c>
      <c r="C27594" s="1" t="s">
        <v>291</v>
      </c>
      <c r="D27594">
        <v>-22.328499999999998</v>
      </c>
      <c r="E27594">
        <v>24.684899999999999</v>
      </c>
      <c r="F27594">
        <v>0</v>
      </c>
      <c r="G27594" s="2">
        <v>43867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</row>
    <row r="27595" spans="1:13" x14ac:dyDescent="0.3">
      <c r="A27595">
        <v>27593</v>
      </c>
      <c r="B27595" s="1" t="s">
        <v>9</v>
      </c>
      <c r="C27595" s="1" t="s">
        <v>291</v>
      </c>
      <c r="D27595">
        <v>-22.328499999999998</v>
      </c>
      <c r="E27595">
        <v>24.684899999999999</v>
      </c>
      <c r="F27595">
        <v>0</v>
      </c>
      <c r="G27595" s="2">
        <v>43868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0</v>
      </c>
    </row>
    <row r="27596" spans="1:13" x14ac:dyDescent="0.3">
      <c r="A27596">
        <v>27594</v>
      </c>
      <c r="B27596" s="1" t="s">
        <v>9</v>
      </c>
      <c r="C27596" s="1" t="s">
        <v>291</v>
      </c>
      <c r="D27596">
        <v>-22.328499999999998</v>
      </c>
      <c r="E27596">
        <v>24.684899999999999</v>
      </c>
      <c r="F27596">
        <v>0</v>
      </c>
      <c r="G27596" s="2">
        <v>43869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</row>
    <row r="27597" spans="1:13" x14ac:dyDescent="0.3">
      <c r="A27597">
        <v>27595</v>
      </c>
      <c r="B27597" s="1" t="s">
        <v>9</v>
      </c>
      <c r="C27597" s="1" t="s">
        <v>291</v>
      </c>
      <c r="D27597">
        <v>-22.328499999999998</v>
      </c>
      <c r="E27597">
        <v>24.684899999999999</v>
      </c>
      <c r="F27597">
        <v>0</v>
      </c>
      <c r="G27597" s="2">
        <v>43870</v>
      </c>
      <c r="H27597">
        <v>0</v>
      </c>
      <c r="I27597">
        <v>0</v>
      </c>
      <c r="J27597">
        <v>0</v>
      </c>
      <c r="K27597">
        <v>0</v>
      </c>
      <c r="L27597">
        <v>0</v>
      </c>
      <c r="M27597">
        <v>0</v>
      </c>
    </row>
    <row r="27598" spans="1:13" x14ac:dyDescent="0.3">
      <c r="A27598">
        <v>27596</v>
      </c>
      <c r="B27598" s="1" t="s">
        <v>9</v>
      </c>
      <c r="C27598" s="1" t="s">
        <v>291</v>
      </c>
      <c r="D27598">
        <v>-22.328499999999998</v>
      </c>
      <c r="E27598">
        <v>24.684899999999999</v>
      </c>
      <c r="F27598">
        <v>0</v>
      </c>
      <c r="G27598" s="2">
        <v>43871</v>
      </c>
      <c r="H27598">
        <v>0</v>
      </c>
      <c r="I27598">
        <v>0</v>
      </c>
      <c r="J27598">
        <v>0</v>
      </c>
      <c r="K27598">
        <v>0</v>
      </c>
      <c r="L27598">
        <v>0</v>
      </c>
      <c r="M27598">
        <v>0</v>
      </c>
    </row>
    <row r="27599" spans="1:13" x14ac:dyDescent="0.3">
      <c r="A27599">
        <v>27597</v>
      </c>
      <c r="B27599" s="1" t="s">
        <v>9</v>
      </c>
      <c r="C27599" s="1" t="s">
        <v>291</v>
      </c>
      <c r="D27599">
        <v>-22.328499999999998</v>
      </c>
      <c r="E27599">
        <v>24.684899999999999</v>
      </c>
      <c r="F27599">
        <v>0</v>
      </c>
      <c r="G27599" s="2">
        <v>43872</v>
      </c>
      <c r="H27599">
        <v>0</v>
      </c>
      <c r="I27599">
        <v>0</v>
      </c>
      <c r="J27599">
        <v>0</v>
      </c>
      <c r="K27599">
        <v>0</v>
      </c>
      <c r="L27599">
        <v>0</v>
      </c>
      <c r="M27599">
        <v>0</v>
      </c>
    </row>
    <row r="27600" spans="1:13" x14ac:dyDescent="0.3">
      <c r="A27600">
        <v>27598</v>
      </c>
      <c r="B27600" s="1" t="s">
        <v>9</v>
      </c>
      <c r="C27600" s="1" t="s">
        <v>291</v>
      </c>
      <c r="D27600">
        <v>-22.328499999999998</v>
      </c>
      <c r="E27600">
        <v>24.684899999999999</v>
      </c>
      <c r="F27600">
        <v>0</v>
      </c>
      <c r="G27600" s="2">
        <v>43873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</row>
    <row r="27601" spans="1:13" x14ac:dyDescent="0.3">
      <c r="A27601">
        <v>27599</v>
      </c>
      <c r="B27601" s="1" t="s">
        <v>9</v>
      </c>
      <c r="C27601" s="1" t="s">
        <v>291</v>
      </c>
      <c r="D27601">
        <v>-22.328499999999998</v>
      </c>
      <c r="E27601">
        <v>24.684899999999999</v>
      </c>
      <c r="F27601">
        <v>0</v>
      </c>
      <c r="G27601" s="2">
        <v>43874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</row>
    <row r="27602" spans="1:13" x14ac:dyDescent="0.3">
      <c r="A27602">
        <v>27600</v>
      </c>
      <c r="B27602" s="1" t="s">
        <v>9</v>
      </c>
      <c r="C27602" s="1" t="s">
        <v>291</v>
      </c>
      <c r="D27602">
        <v>-22.328499999999998</v>
      </c>
      <c r="E27602">
        <v>24.684899999999999</v>
      </c>
      <c r="F27602">
        <v>0</v>
      </c>
      <c r="G27602" s="2">
        <v>43875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</row>
    <row r="27603" spans="1:13" x14ac:dyDescent="0.3">
      <c r="A27603">
        <v>27601</v>
      </c>
      <c r="B27603" s="1" t="s">
        <v>9</v>
      </c>
      <c r="C27603" s="1" t="s">
        <v>291</v>
      </c>
      <c r="D27603">
        <v>-22.328499999999998</v>
      </c>
      <c r="E27603">
        <v>24.684899999999999</v>
      </c>
      <c r="F27603">
        <v>0</v>
      </c>
      <c r="G27603" s="2">
        <v>43876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0</v>
      </c>
    </row>
    <row r="27604" spans="1:13" x14ac:dyDescent="0.3">
      <c r="A27604">
        <v>27602</v>
      </c>
      <c r="B27604" s="1" t="s">
        <v>9</v>
      </c>
      <c r="C27604" s="1" t="s">
        <v>291</v>
      </c>
      <c r="D27604">
        <v>-22.328499999999998</v>
      </c>
      <c r="E27604">
        <v>24.684899999999999</v>
      </c>
      <c r="F27604">
        <v>0</v>
      </c>
      <c r="G27604" s="2">
        <v>43877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</row>
    <row r="27605" spans="1:13" x14ac:dyDescent="0.3">
      <c r="A27605">
        <v>27603</v>
      </c>
      <c r="B27605" s="1" t="s">
        <v>9</v>
      </c>
      <c r="C27605" s="1" t="s">
        <v>291</v>
      </c>
      <c r="D27605">
        <v>-22.328499999999998</v>
      </c>
      <c r="E27605">
        <v>24.684899999999999</v>
      </c>
      <c r="F27605">
        <v>0</v>
      </c>
      <c r="G27605" s="2">
        <v>43878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</row>
    <row r="27606" spans="1:13" x14ac:dyDescent="0.3">
      <c r="A27606">
        <v>27604</v>
      </c>
      <c r="B27606" s="1" t="s">
        <v>9</v>
      </c>
      <c r="C27606" s="1" t="s">
        <v>291</v>
      </c>
      <c r="D27606">
        <v>-22.328499999999998</v>
      </c>
      <c r="E27606">
        <v>24.684899999999999</v>
      </c>
      <c r="F27606">
        <v>0</v>
      </c>
      <c r="G27606" s="2">
        <v>43879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0</v>
      </c>
    </row>
    <row r="27607" spans="1:13" x14ac:dyDescent="0.3">
      <c r="A27607">
        <v>27605</v>
      </c>
      <c r="B27607" s="1" t="s">
        <v>9</v>
      </c>
      <c r="C27607" s="1" t="s">
        <v>291</v>
      </c>
      <c r="D27607">
        <v>-22.328499999999998</v>
      </c>
      <c r="E27607">
        <v>24.684899999999999</v>
      </c>
      <c r="F27607">
        <v>0</v>
      </c>
      <c r="G27607" s="2">
        <v>43880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0</v>
      </c>
    </row>
    <row r="27608" spans="1:13" x14ac:dyDescent="0.3">
      <c r="A27608">
        <v>27606</v>
      </c>
      <c r="B27608" s="1" t="s">
        <v>9</v>
      </c>
      <c r="C27608" s="1" t="s">
        <v>291</v>
      </c>
      <c r="D27608">
        <v>-22.328499999999998</v>
      </c>
      <c r="E27608">
        <v>24.684899999999999</v>
      </c>
      <c r="F27608">
        <v>0</v>
      </c>
      <c r="G27608" s="2">
        <v>43881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</row>
    <row r="27609" spans="1:13" x14ac:dyDescent="0.3">
      <c r="A27609">
        <v>27607</v>
      </c>
      <c r="B27609" s="1" t="s">
        <v>9</v>
      </c>
      <c r="C27609" s="1" t="s">
        <v>291</v>
      </c>
      <c r="D27609">
        <v>-22.328499999999998</v>
      </c>
      <c r="E27609">
        <v>24.684899999999999</v>
      </c>
      <c r="F27609">
        <v>0</v>
      </c>
      <c r="G27609" s="2">
        <v>43882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</row>
    <row r="27610" spans="1:13" x14ac:dyDescent="0.3">
      <c r="A27610">
        <v>27608</v>
      </c>
      <c r="B27610" s="1" t="s">
        <v>9</v>
      </c>
      <c r="C27610" s="1" t="s">
        <v>291</v>
      </c>
      <c r="D27610">
        <v>-22.328499999999998</v>
      </c>
      <c r="E27610">
        <v>24.684899999999999</v>
      </c>
      <c r="F27610">
        <v>0</v>
      </c>
      <c r="G27610" s="2">
        <v>43883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</row>
    <row r="27611" spans="1:13" x14ac:dyDescent="0.3">
      <c r="A27611">
        <v>27609</v>
      </c>
      <c r="B27611" s="1" t="s">
        <v>9</v>
      </c>
      <c r="C27611" s="1" t="s">
        <v>291</v>
      </c>
      <c r="D27611">
        <v>-22.328499999999998</v>
      </c>
      <c r="E27611">
        <v>24.684899999999999</v>
      </c>
      <c r="F27611">
        <v>0</v>
      </c>
      <c r="G27611" s="2">
        <v>43884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</row>
    <row r="27612" spans="1:13" x14ac:dyDescent="0.3">
      <c r="A27612">
        <v>27610</v>
      </c>
      <c r="B27612" s="1" t="s">
        <v>9</v>
      </c>
      <c r="C27612" s="1" t="s">
        <v>291</v>
      </c>
      <c r="D27612">
        <v>-22.328499999999998</v>
      </c>
      <c r="E27612">
        <v>24.684899999999999</v>
      </c>
      <c r="F27612">
        <v>0</v>
      </c>
      <c r="G27612" s="2">
        <v>43885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</row>
    <row r="27613" spans="1:13" x14ac:dyDescent="0.3">
      <c r="A27613">
        <v>27611</v>
      </c>
      <c r="B27613" s="1" t="s">
        <v>9</v>
      </c>
      <c r="C27613" s="1" t="s">
        <v>291</v>
      </c>
      <c r="D27613">
        <v>-22.328499999999998</v>
      </c>
      <c r="E27613">
        <v>24.684899999999999</v>
      </c>
      <c r="F27613">
        <v>0</v>
      </c>
      <c r="G27613" s="2">
        <v>43886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</row>
    <row r="27614" spans="1:13" x14ac:dyDescent="0.3">
      <c r="A27614">
        <v>27612</v>
      </c>
      <c r="B27614" s="1" t="s">
        <v>9</v>
      </c>
      <c r="C27614" s="1" t="s">
        <v>291</v>
      </c>
      <c r="D27614">
        <v>-22.328499999999998</v>
      </c>
      <c r="E27614">
        <v>24.684899999999999</v>
      </c>
      <c r="F27614">
        <v>0</v>
      </c>
      <c r="G27614" s="2">
        <v>43887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0</v>
      </c>
    </row>
    <row r="27615" spans="1:13" x14ac:dyDescent="0.3">
      <c r="A27615">
        <v>27613</v>
      </c>
      <c r="B27615" s="1" t="s">
        <v>9</v>
      </c>
      <c r="C27615" s="1" t="s">
        <v>291</v>
      </c>
      <c r="D27615">
        <v>-22.328499999999998</v>
      </c>
      <c r="E27615">
        <v>24.684899999999999</v>
      </c>
      <c r="F27615">
        <v>0</v>
      </c>
      <c r="G27615" s="2">
        <v>43888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>
        <v>0</v>
      </c>
    </row>
    <row r="27616" spans="1:13" x14ac:dyDescent="0.3">
      <c r="A27616">
        <v>27614</v>
      </c>
      <c r="B27616" s="1" t="s">
        <v>9</v>
      </c>
      <c r="C27616" s="1" t="s">
        <v>291</v>
      </c>
      <c r="D27616">
        <v>-22.328499999999998</v>
      </c>
      <c r="E27616">
        <v>24.684899999999999</v>
      </c>
      <c r="F27616">
        <v>0</v>
      </c>
      <c r="G27616" s="2">
        <v>43889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</row>
    <row r="27617" spans="1:13" x14ac:dyDescent="0.3">
      <c r="A27617">
        <v>27615</v>
      </c>
      <c r="B27617" s="1" t="s">
        <v>9</v>
      </c>
      <c r="C27617" s="1" t="s">
        <v>291</v>
      </c>
      <c r="D27617">
        <v>-22.328499999999998</v>
      </c>
      <c r="E27617">
        <v>24.684899999999999</v>
      </c>
      <c r="F27617">
        <v>0</v>
      </c>
      <c r="G27617" s="2">
        <v>43890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</row>
    <row r="27618" spans="1:13" x14ac:dyDescent="0.3">
      <c r="A27618">
        <v>27616</v>
      </c>
      <c r="B27618" s="1" t="s">
        <v>9</v>
      </c>
      <c r="C27618" s="1" t="s">
        <v>291</v>
      </c>
      <c r="D27618">
        <v>-22.328499999999998</v>
      </c>
      <c r="E27618">
        <v>24.684899999999999</v>
      </c>
      <c r="F27618">
        <v>0</v>
      </c>
      <c r="G27618" s="2">
        <v>43891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</row>
    <row r="27619" spans="1:13" x14ac:dyDescent="0.3">
      <c r="A27619">
        <v>27617</v>
      </c>
      <c r="B27619" s="1" t="s">
        <v>9</v>
      </c>
      <c r="C27619" s="1" t="s">
        <v>291</v>
      </c>
      <c r="D27619">
        <v>-22.328499999999998</v>
      </c>
      <c r="E27619">
        <v>24.684899999999999</v>
      </c>
      <c r="F27619">
        <v>0</v>
      </c>
      <c r="G27619" s="2">
        <v>43892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</row>
    <row r="27620" spans="1:13" x14ac:dyDescent="0.3">
      <c r="A27620">
        <v>27618</v>
      </c>
      <c r="B27620" s="1" t="s">
        <v>9</v>
      </c>
      <c r="C27620" s="1" t="s">
        <v>291</v>
      </c>
      <c r="D27620">
        <v>-22.328499999999998</v>
      </c>
      <c r="E27620">
        <v>24.684899999999999</v>
      </c>
      <c r="F27620">
        <v>0</v>
      </c>
      <c r="G27620" s="2">
        <v>43893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</row>
    <row r="27621" spans="1:13" x14ac:dyDescent="0.3">
      <c r="A27621">
        <v>27619</v>
      </c>
      <c r="B27621" s="1" t="s">
        <v>9</v>
      </c>
      <c r="C27621" s="1" t="s">
        <v>291</v>
      </c>
      <c r="D27621">
        <v>-22.328499999999998</v>
      </c>
      <c r="E27621">
        <v>24.684899999999999</v>
      </c>
      <c r="F27621">
        <v>0</v>
      </c>
      <c r="G27621" s="2">
        <v>43894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</row>
    <row r="27622" spans="1:13" x14ac:dyDescent="0.3">
      <c r="A27622">
        <v>27620</v>
      </c>
      <c r="B27622" s="1" t="s">
        <v>9</v>
      </c>
      <c r="C27622" s="1" t="s">
        <v>291</v>
      </c>
      <c r="D27622">
        <v>-22.328499999999998</v>
      </c>
      <c r="E27622">
        <v>24.684899999999999</v>
      </c>
      <c r="F27622">
        <v>0</v>
      </c>
      <c r="G27622" s="2">
        <v>43895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</row>
    <row r="27623" spans="1:13" x14ac:dyDescent="0.3">
      <c r="A27623">
        <v>27621</v>
      </c>
      <c r="B27623" s="1" t="s">
        <v>9</v>
      </c>
      <c r="C27623" s="1" t="s">
        <v>291</v>
      </c>
      <c r="D27623">
        <v>-22.328499999999998</v>
      </c>
      <c r="E27623">
        <v>24.684899999999999</v>
      </c>
      <c r="F27623">
        <v>0</v>
      </c>
      <c r="G27623" s="2">
        <v>43896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</row>
    <row r="27624" spans="1:13" x14ac:dyDescent="0.3">
      <c r="A27624">
        <v>27622</v>
      </c>
      <c r="B27624" s="1" t="s">
        <v>9</v>
      </c>
      <c r="C27624" s="1" t="s">
        <v>291</v>
      </c>
      <c r="D27624">
        <v>-22.328499999999998</v>
      </c>
      <c r="E27624">
        <v>24.684899999999999</v>
      </c>
      <c r="F27624">
        <v>0</v>
      </c>
      <c r="G27624" s="2">
        <v>43897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</row>
    <row r="27625" spans="1:13" x14ac:dyDescent="0.3">
      <c r="A27625">
        <v>27623</v>
      </c>
      <c r="B27625" s="1" t="s">
        <v>9</v>
      </c>
      <c r="C27625" s="1" t="s">
        <v>291</v>
      </c>
      <c r="D27625">
        <v>-22.328499999999998</v>
      </c>
      <c r="E27625">
        <v>24.684899999999999</v>
      </c>
      <c r="F27625">
        <v>0</v>
      </c>
      <c r="G27625" s="2">
        <v>43898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</row>
    <row r="27626" spans="1:13" x14ac:dyDescent="0.3">
      <c r="A27626">
        <v>27624</v>
      </c>
      <c r="B27626" s="1" t="s">
        <v>9</v>
      </c>
      <c r="C27626" s="1" t="s">
        <v>291</v>
      </c>
      <c r="D27626">
        <v>-22.328499999999998</v>
      </c>
      <c r="E27626">
        <v>24.684899999999999</v>
      </c>
      <c r="F27626">
        <v>0</v>
      </c>
      <c r="G27626" s="2">
        <v>43899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</row>
    <row r="27627" spans="1:13" x14ac:dyDescent="0.3">
      <c r="A27627">
        <v>27625</v>
      </c>
      <c r="B27627" s="1" t="s">
        <v>9</v>
      </c>
      <c r="C27627" s="1" t="s">
        <v>291</v>
      </c>
      <c r="D27627">
        <v>-22.328499999999998</v>
      </c>
      <c r="E27627">
        <v>24.684899999999999</v>
      </c>
      <c r="F27627">
        <v>0</v>
      </c>
      <c r="G27627" s="2">
        <v>4390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</row>
    <row r="27628" spans="1:13" x14ac:dyDescent="0.3">
      <c r="A27628">
        <v>27626</v>
      </c>
      <c r="B27628" s="1" t="s">
        <v>9</v>
      </c>
      <c r="C27628" s="1" t="s">
        <v>291</v>
      </c>
      <c r="D27628">
        <v>-22.328499999999998</v>
      </c>
      <c r="E27628">
        <v>24.684899999999999</v>
      </c>
      <c r="F27628">
        <v>0</v>
      </c>
      <c r="G27628" s="2">
        <v>43901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</row>
    <row r="27629" spans="1:13" x14ac:dyDescent="0.3">
      <c r="A27629">
        <v>27627</v>
      </c>
      <c r="B27629" s="1" t="s">
        <v>9</v>
      </c>
      <c r="C27629" s="1" t="s">
        <v>291</v>
      </c>
      <c r="D27629">
        <v>-22.328499999999998</v>
      </c>
      <c r="E27629">
        <v>24.684899999999999</v>
      </c>
      <c r="F27629">
        <v>0</v>
      </c>
      <c r="G27629" s="2">
        <v>43902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</row>
    <row r="27630" spans="1:13" x14ac:dyDescent="0.3">
      <c r="A27630">
        <v>27628</v>
      </c>
      <c r="B27630" s="1" t="s">
        <v>9</v>
      </c>
      <c r="C27630" s="1" t="s">
        <v>291</v>
      </c>
      <c r="D27630">
        <v>-22.328499999999998</v>
      </c>
      <c r="E27630">
        <v>24.684899999999999</v>
      </c>
      <c r="F27630">
        <v>0</v>
      </c>
      <c r="G27630" s="2">
        <v>43903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</row>
    <row r="27631" spans="1:13" x14ac:dyDescent="0.3">
      <c r="A27631">
        <v>27629</v>
      </c>
      <c r="B27631" s="1" t="s">
        <v>9</v>
      </c>
      <c r="C27631" s="1" t="s">
        <v>291</v>
      </c>
      <c r="D27631">
        <v>-22.328499999999998</v>
      </c>
      <c r="E27631">
        <v>24.684899999999999</v>
      </c>
      <c r="F27631">
        <v>0</v>
      </c>
      <c r="G27631" s="2">
        <v>43904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</row>
    <row r="27632" spans="1:13" x14ac:dyDescent="0.3">
      <c r="A27632">
        <v>27630</v>
      </c>
      <c r="B27632" s="1" t="s">
        <v>9</v>
      </c>
      <c r="C27632" s="1" t="s">
        <v>291</v>
      </c>
      <c r="D27632">
        <v>-22.328499999999998</v>
      </c>
      <c r="E27632">
        <v>24.684899999999999</v>
      </c>
      <c r="F27632">
        <v>0</v>
      </c>
      <c r="G27632" s="2">
        <v>43905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</row>
    <row r="27633" spans="1:13" x14ac:dyDescent="0.3">
      <c r="A27633">
        <v>27631</v>
      </c>
      <c r="B27633" s="1" t="s">
        <v>9</v>
      </c>
      <c r="C27633" s="1" t="s">
        <v>291</v>
      </c>
      <c r="D27633">
        <v>-22.328499999999998</v>
      </c>
      <c r="E27633">
        <v>24.684899999999999</v>
      </c>
      <c r="F27633">
        <v>0</v>
      </c>
      <c r="G27633" s="2">
        <v>43906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</row>
    <row r="27634" spans="1:13" x14ac:dyDescent="0.3">
      <c r="A27634">
        <v>27632</v>
      </c>
      <c r="B27634" s="1" t="s">
        <v>9</v>
      </c>
      <c r="C27634" s="1" t="s">
        <v>291</v>
      </c>
      <c r="D27634">
        <v>-22.328499999999998</v>
      </c>
      <c r="E27634">
        <v>24.684899999999999</v>
      </c>
      <c r="F27634">
        <v>0</v>
      </c>
      <c r="G27634" s="2">
        <v>43907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</row>
    <row r="27635" spans="1:13" x14ac:dyDescent="0.3">
      <c r="A27635">
        <v>27633</v>
      </c>
      <c r="B27635" s="1" t="s">
        <v>9</v>
      </c>
      <c r="C27635" s="1" t="s">
        <v>291</v>
      </c>
      <c r="D27635">
        <v>-22.328499999999998</v>
      </c>
      <c r="E27635">
        <v>24.684899999999999</v>
      </c>
      <c r="F27635">
        <v>0</v>
      </c>
      <c r="G27635" s="2">
        <v>43908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</row>
    <row r="27636" spans="1:13" x14ac:dyDescent="0.3">
      <c r="A27636">
        <v>27634</v>
      </c>
      <c r="B27636" s="1" t="s">
        <v>9</v>
      </c>
      <c r="C27636" s="1" t="s">
        <v>291</v>
      </c>
      <c r="D27636">
        <v>-22.328499999999998</v>
      </c>
      <c r="E27636">
        <v>24.684899999999999</v>
      </c>
      <c r="F27636">
        <v>0</v>
      </c>
      <c r="G27636" s="2">
        <v>43909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</row>
    <row r="27637" spans="1:13" x14ac:dyDescent="0.3">
      <c r="A27637">
        <v>27635</v>
      </c>
      <c r="B27637" s="1" t="s">
        <v>9</v>
      </c>
      <c r="C27637" s="1" t="s">
        <v>291</v>
      </c>
      <c r="D27637">
        <v>-22.328499999999998</v>
      </c>
      <c r="E27637">
        <v>24.684899999999999</v>
      </c>
      <c r="F27637">
        <v>0</v>
      </c>
      <c r="G27637" s="2">
        <v>4391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</row>
    <row r="27638" spans="1:13" x14ac:dyDescent="0.3">
      <c r="A27638">
        <v>27636</v>
      </c>
      <c r="B27638" s="1" t="s">
        <v>9</v>
      </c>
      <c r="C27638" s="1" t="s">
        <v>291</v>
      </c>
      <c r="D27638">
        <v>-22.328499999999998</v>
      </c>
      <c r="E27638">
        <v>24.684899999999999</v>
      </c>
      <c r="F27638">
        <v>0</v>
      </c>
      <c r="G27638" s="2">
        <v>43911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</row>
    <row r="27639" spans="1:13" x14ac:dyDescent="0.3">
      <c r="A27639">
        <v>27637</v>
      </c>
      <c r="B27639" s="1" t="s">
        <v>9</v>
      </c>
      <c r="C27639" s="1" t="s">
        <v>291</v>
      </c>
      <c r="D27639">
        <v>-22.328499999999998</v>
      </c>
      <c r="E27639">
        <v>24.684899999999999</v>
      </c>
      <c r="F27639">
        <v>0</v>
      </c>
      <c r="G27639" s="2">
        <v>43912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</row>
    <row r="27640" spans="1:13" x14ac:dyDescent="0.3">
      <c r="A27640">
        <v>27638</v>
      </c>
      <c r="B27640" s="1" t="s">
        <v>9</v>
      </c>
      <c r="C27640" s="1" t="s">
        <v>291</v>
      </c>
      <c r="D27640">
        <v>-22.328499999999998</v>
      </c>
      <c r="E27640">
        <v>24.684899999999999</v>
      </c>
      <c r="F27640">
        <v>0</v>
      </c>
      <c r="G27640" s="2">
        <v>43913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</row>
    <row r="27641" spans="1:13" x14ac:dyDescent="0.3">
      <c r="A27641">
        <v>27639</v>
      </c>
      <c r="B27641" s="1" t="s">
        <v>9</v>
      </c>
      <c r="C27641" s="1" t="s">
        <v>291</v>
      </c>
      <c r="D27641">
        <v>-22.328499999999998</v>
      </c>
      <c r="E27641">
        <v>24.684899999999999</v>
      </c>
      <c r="F27641">
        <v>0</v>
      </c>
      <c r="G27641" s="2">
        <v>43914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</row>
    <row r="27642" spans="1:13" x14ac:dyDescent="0.3">
      <c r="A27642">
        <v>27640</v>
      </c>
      <c r="B27642" s="1" t="s">
        <v>9</v>
      </c>
      <c r="C27642" s="1" t="s">
        <v>291</v>
      </c>
      <c r="D27642">
        <v>-22.328499999999998</v>
      </c>
      <c r="E27642">
        <v>24.684899999999999</v>
      </c>
      <c r="F27642">
        <v>0</v>
      </c>
      <c r="G27642" s="2">
        <v>43915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</row>
    <row r="27643" spans="1:13" x14ac:dyDescent="0.3">
      <c r="A27643">
        <v>27641</v>
      </c>
      <c r="B27643" s="1" t="s">
        <v>9</v>
      </c>
      <c r="C27643" s="1" t="s">
        <v>291</v>
      </c>
      <c r="D27643">
        <v>-22.328499999999998</v>
      </c>
      <c r="E27643">
        <v>24.684899999999999</v>
      </c>
      <c r="F27643">
        <v>0</v>
      </c>
      <c r="G27643" s="2">
        <v>43916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</row>
    <row r="27644" spans="1:13" x14ac:dyDescent="0.3">
      <c r="A27644">
        <v>27642</v>
      </c>
      <c r="B27644" s="1" t="s">
        <v>9</v>
      </c>
      <c r="C27644" s="1" t="s">
        <v>291</v>
      </c>
      <c r="D27644">
        <v>-22.328499999999998</v>
      </c>
      <c r="E27644">
        <v>24.684899999999999</v>
      </c>
      <c r="F27644">
        <v>0</v>
      </c>
      <c r="G27644" s="2">
        <v>43917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</row>
    <row r="27645" spans="1:13" x14ac:dyDescent="0.3">
      <c r="A27645">
        <v>27643</v>
      </c>
      <c r="B27645" s="1" t="s">
        <v>9</v>
      </c>
      <c r="C27645" s="1" t="s">
        <v>291</v>
      </c>
      <c r="D27645">
        <v>-22.328499999999998</v>
      </c>
      <c r="E27645">
        <v>24.684899999999999</v>
      </c>
      <c r="F27645">
        <v>0</v>
      </c>
      <c r="G27645" s="2">
        <v>43918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</row>
    <row r="27646" spans="1:13" x14ac:dyDescent="0.3">
      <c r="A27646">
        <v>27644</v>
      </c>
      <c r="B27646" s="1" t="s">
        <v>9</v>
      </c>
      <c r="C27646" s="1" t="s">
        <v>291</v>
      </c>
      <c r="D27646">
        <v>-22.328499999999998</v>
      </c>
      <c r="E27646">
        <v>24.684899999999999</v>
      </c>
      <c r="F27646">
        <v>0</v>
      </c>
      <c r="G27646" s="2">
        <v>43919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</row>
    <row r="27647" spans="1:13" x14ac:dyDescent="0.3">
      <c r="A27647">
        <v>27645</v>
      </c>
      <c r="B27647" s="1" t="s">
        <v>9</v>
      </c>
      <c r="C27647" s="1" t="s">
        <v>291</v>
      </c>
      <c r="D27647">
        <v>-22.328499999999998</v>
      </c>
      <c r="E27647">
        <v>24.684899999999999</v>
      </c>
      <c r="F27647">
        <v>0</v>
      </c>
      <c r="G27647" s="2">
        <v>43920</v>
      </c>
      <c r="H27647">
        <v>3</v>
      </c>
      <c r="I27647">
        <v>3</v>
      </c>
      <c r="J27647">
        <v>0</v>
      </c>
      <c r="K27647">
        <v>1</v>
      </c>
      <c r="L27647">
        <v>0</v>
      </c>
      <c r="M27647">
        <v>0</v>
      </c>
    </row>
    <row r="27648" spans="1:13" x14ac:dyDescent="0.3">
      <c r="A27648">
        <v>27646</v>
      </c>
      <c r="B27648" s="1" t="s">
        <v>9</v>
      </c>
      <c r="C27648" s="1" t="s">
        <v>291</v>
      </c>
      <c r="D27648">
        <v>-22.328499999999998</v>
      </c>
      <c r="E27648">
        <v>24.684899999999999</v>
      </c>
      <c r="F27648">
        <v>0</v>
      </c>
      <c r="G27648" s="2">
        <v>43921</v>
      </c>
      <c r="H27648">
        <v>1</v>
      </c>
      <c r="I27648">
        <v>4</v>
      </c>
      <c r="J27648">
        <v>0</v>
      </c>
      <c r="K27648">
        <v>1.3333333333333333</v>
      </c>
      <c r="L27648">
        <v>1</v>
      </c>
      <c r="M27648">
        <v>1</v>
      </c>
    </row>
    <row r="27649" spans="1:13" x14ac:dyDescent="0.3">
      <c r="A27649">
        <v>27647</v>
      </c>
      <c r="B27649" s="1" t="s">
        <v>9</v>
      </c>
      <c r="C27649" s="1" t="s">
        <v>291</v>
      </c>
      <c r="D27649">
        <v>-22.328499999999998</v>
      </c>
      <c r="E27649">
        <v>24.684899999999999</v>
      </c>
      <c r="F27649">
        <v>0</v>
      </c>
      <c r="G27649" s="2">
        <v>43922</v>
      </c>
      <c r="H27649">
        <v>0</v>
      </c>
      <c r="I27649">
        <v>4</v>
      </c>
      <c r="J27649">
        <v>0</v>
      </c>
      <c r="K27649">
        <v>1.3333333333333333</v>
      </c>
      <c r="L27649">
        <v>0</v>
      </c>
      <c r="M27649">
        <v>1</v>
      </c>
    </row>
    <row r="27650" spans="1:13" x14ac:dyDescent="0.3">
      <c r="A27650">
        <v>27648</v>
      </c>
      <c r="B27650" s="1" t="s">
        <v>9</v>
      </c>
      <c r="C27650" s="1" t="s">
        <v>291</v>
      </c>
      <c r="D27650">
        <v>-22.328499999999998</v>
      </c>
      <c r="E27650">
        <v>24.684899999999999</v>
      </c>
      <c r="F27650">
        <v>0</v>
      </c>
      <c r="G27650" s="2">
        <v>43923</v>
      </c>
      <c r="H27650">
        <v>0</v>
      </c>
      <c r="I27650">
        <v>4</v>
      </c>
      <c r="J27650">
        <v>0</v>
      </c>
      <c r="K27650">
        <v>0.33333333333333331</v>
      </c>
      <c r="L27650">
        <v>0</v>
      </c>
      <c r="M27650">
        <v>1</v>
      </c>
    </row>
    <row r="27651" spans="1:13" x14ac:dyDescent="0.3">
      <c r="A27651">
        <v>27649</v>
      </c>
      <c r="B27651" s="1" t="s">
        <v>9</v>
      </c>
      <c r="C27651" s="1" t="s">
        <v>291</v>
      </c>
      <c r="D27651">
        <v>-22.328499999999998</v>
      </c>
      <c r="E27651">
        <v>24.684899999999999</v>
      </c>
      <c r="F27651">
        <v>0</v>
      </c>
      <c r="G27651" s="2">
        <v>43924</v>
      </c>
      <c r="H27651">
        <v>0</v>
      </c>
      <c r="I27651">
        <v>4</v>
      </c>
      <c r="J27651">
        <v>0</v>
      </c>
      <c r="K27651">
        <v>0</v>
      </c>
      <c r="L27651">
        <v>0</v>
      </c>
      <c r="M27651">
        <v>1</v>
      </c>
    </row>
    <row r="27652" spans="1:13" x14ac:dyDescent="0.3">
      <c r="A27652">
        <v>27650</v>
      </c>
      <c r="B27652" s="1" t="s">
        <v>9</v>
      </c>
      <c r="C27652" s="1" t="s">
        <v>291</v>
      </c>
      <c r="D27652">
        <v>-22.328499999999998</v>
      </c>
      <c r="E27652">
        <v>24.684899999999999</v>
      </c>
      <c r="F27652">
        <v>0</v>
      </c>
      <c r="G27652" s="2">
        <v>43925</v>
      </c>
      <c r="H27652">
        <v>0</v>
      </c>
      <c r="I27652">
        <v>4</v>
      </c>
      <c r="J27652">
        <v>0</v>
      </c>
      <c r="K27652">
        <v>0</v>
      </c>
      <c r="L27652">
        <v>0</v>
      </c>
      <c r="M27652">
        <v>1</v>
      </c>
    </row>
    <row r="27653" spans="1:13" x14ac:dyDescent="0.3">
      <c r="A27653">
        <v>27651</v>
      </c>
      <c r="B27653" s="1" t="s">
        <v>9</v>
      </c>
      <c r="C27653" s="1" t="s">
        <v>291</v>
      </c>
      <c r="D27653">
        <v>-22.328499999999998</v>
      </c>
      <c r="E27653">
        <v>24.684899999999999</v>
      </c>
      <c r="F27653">
        <v>0</v>
      </c>
      <c r="G27653" s="2">
        <v>43926</v>
      </c>
      <c r="H27653">
        <v>2</v>
      </c>
      <c r="I27653">
        <v>6</v>
      </c>
      <c r="J27653">
        <v>0</v>
      </c>
      <c r="K27653">
        <v>0.66666666666666663</v>
      </c>
      <c r="L27653">
        <v>0</v>
      </c>
      <c r="M27653">
        <v>1</v>
      </c>
    </row>
    <row r="27654" spans="1:13" x14ac:dyDescent="0.3">
      <c r="A27654">
        <v>27652</v>
      </c>
      <c r="B27654" s="1" t="s">
        <v>9</v>
      </c>
      <c r="C27654" s="1" t="s">
        <v>291</v>
      </c>
      <c r="D27654">
        <v>-22.328499999999998</v>
      </c>
      <c r="E27654">
        <v>24.684899999999999</v>
      </c>
      <c r="F27654">
        <v>0</v>
      </c>
      <c r="G27654" s="2">
        <v>43927</v>
      </c>
      <c r="H27654">
        <v>0</v>
      </c>
      <c r="I27654">
        <v>6</v>
      </c>
      <c r="J27654">
        <v>0</v>
      </c>
      <c r="K27654">
        <v>0.66666666666666663</v>
      </c>
      <c r="L27654">
        <v>0</v>
      </c>
      <c r="M27654">
        <v>1</v>
      </c>
    </row>
    <row r="27655" spans="1:13" x14ac:dyDescent="0.3">
      <c r="A27655">
        <v>27653</v>
      </c>
      <c r="B27655" s="1" t="s">
        <v>9</v>
      </c>
      <c r="C27655" s="1" t="s">
        <v>291</v>
      </c>
      <c r="D27655">
        <v>-22.328499999999998</v>
      </c>
      <c r="E27655">
        <v>24.684899999999999</v>
      </c>
      <c r="F27655">
        <v>0</v>
      </c>
      <c r="G27655" s="2">
        <v>43928</v>
      </c>
      <c r="H27655">
        <v>0</v>
      </c>
      <c r="I27655">
        <v>6</v>
      </c>
      <c r="J27655">
        <v>0</v>
      </c>
      <c r="K27655">
        <v>0.66666666666666663</v>
      </c>
      <c r="L27655">
        <v>0</v>
      </c>
      <c r="M27655">
        <v>1</v>
      </c>
    </row>
    <row r="27656" spans="1:13" x14ac:dyDescent="0.3">
      <c r="A27656">
        <v>27654</v>
      </c>
      <c r="B27656" s="1" t="s">
        <v>9</v>
      </c>
      <c r="C27656" s="1" t="s">
        <v>291</v>
      </c>
      <c r="D27656">
        <v>-22.328499999999998</v>
      </c>
      <c r="E27656">
        <v>24.684899999999999</v>
      </c>
      <c r="F27656">
        <v>0</v>
      </c>
      <c r="G27656" s="2">
        <v>43929</v>
      </c>
      <c r="H27656">
        <v>0</v>
      </c>
      <c r="I27656">
        <v>6</v>
      </c>
      <c r="J27656">
        <v>0</v>
      </c>
      <c r="K27656">
        <v>0</v>
      </c>
      <c r="L27656">
        <v>0</v>
      </c>
      <c r="M27656">
        <v>1</v>
      </c>
    </row>
    <row r="27657" spans="1:13" x14ac:dyDescent="0.3">
      <c r="A27657">
        <v>27655</v>
      </c>
      <c r="B27657" s="1" t="s">
        <v>9</v>
      </c>
      <c r="C27657" s="1" t="s">
        <v>291</v>
      </c>
      <c r="D27657">
        <v>-22.328499999999998</v>
      </c>
      <c r="E27657">
        <v>24.684899999999999</v>
      </c>
      <c r="F27657">
        <v>0</v>
      </c>
      <c r="G27657" s="2">
        <v>43930</v>
      </c>
      <c r="H27657">
        <v>7</v>
      </c>
      <c r="I27657">
        <v>13</v>
      </c>
      <c r="J27657">
        <v>0</v>
      </c>
      <c r="K27657">
        <v>2.333333333333333</v>
      </c>
      <c r="L27657">
        <v>0</v>
      </c>
      <c r="M27657">
        <v>1</v>
      </c>
    </row>
    <row r="27658" spans="1:13" x14ac:dyDescent="0.3">
      <c r="A27658">
        <v>27656</v>
      </c>
      <c r="B27658" s="1" t="s">
        <v>9</v>
      </c>
      <c r="C27658" s="1" t="s">
        <v>291</v>
      </c>
      <c r="D27658">
        <v>-22.328499999999998</v>
      </c>
      <c r="E27658">
        <v>24.684899999999999</v>
      </c>
      <c r="F27658">
        <v>0</v>
      </c>
      <c r="G27658" s="2">
        <v>43931</v>
      </c>
      <c r="H27658">
        <v>0</v>
      </c>
      <c r="I27658">
        <v>13</v>
      </c>
      <c r="J27658">
        <v>0</v>
      </c>
      <c r="K27658">
        <v>2.333333333333333</v>
      </c>
      <c r="L27658">
        <v>0</v>
      </c>
      <c r="M27658">
        <v>1</v>
      </c>
    </row>
    <row r="27659" spans="1:13" x14ac:dyDescent="0.3">
      <c r="A27659">
        <v>27657</v>
      </c>
      <c r="B27659" s="1" t="s">
        <v>9</v>
      </c>
      <c r="C27659" s="1" t="s">
        <v>291</v>
      </c>
      <c r="D27659">
        <v>-22.328499999999998</v>
      </c>
      <c r="E27659">
        <v>24.684899999999999</v>
      </c>
      <c r="F27659">
        <v>0</v>
      </c>
      <c r="G27659" s="2">
        <v>43932</v>
      </c>
      <c r="H27659">
        <v>0</v>
      </c>
      <c r="I27659">
        <v>13</v>
      </c>
      <c r="J27659">
        <v>0</v>
      </c>
      <c r="K27659">
        <v>2.333333333333333</v>
      </c>
      <c r="L27659">
        <v>0</v>
      </c>
      <c r="M27659">
        <v>1</v>
      </c>
    </row>
    <row r="27660" spans="1:13" x14ac:dyDescent="0.3">
      <c r="A27660">
        <v>27658</v>
      </c>
      <c r="B27660" s="1" t="s">
        <v>9</v>
      </c>
      <c r="C27660" s="1" t="s">
        <v>291</v>
      </c>
      <c r="D27660">
        <v>-22.328499999999998</v>
      </c>
      <c r="E27660">
        <v>24.684899999999999</v>
      </c>
      <c r="F27660">
        <v>0</v>
      </c>
      <c r="G27660" s="2">
        <v>43933</v>
      </c>
      <c r="H27660">
        <v>0</v>
      </c>
      <c r="I27660">
        <v>13</v>
      </c>
      <c r="J27660">
        <v>0</v>
      </c>
      <c r="K27660">
        <v>0</v>
      </c>
      <c r="L27660">
        <v>0</v>
      </c>
      <c r="M27660">
        <v>1</v>
      </c>
    </row>
    <row r="27661" spans="1:13" x14ac:dyDescent="0.3">
      <c r="A27661">
        <v>27659</v>
      </c>
      <c r="B27661" s="1" t="s">
        <v>9</v>
      </c>
      <c r="C27661" s="1" t="s">
        <v>291</v>
      </c>
      <c r="D27661">
        <v>-22.328499999999998</v>
      </c>
      <c r="E27661">
        <v>24.684899999999999</v>
      </c>
      <c r="F27661">
        <v>0</v>
      </c>
      <c r="G27661" s="2">
        <v>43934</v>
      </c>
      <c r="H27661">
        <v>0</v>
      </c>
      <c r="I27661">
        <v>13</v>
      </c>
      <c r="J27661">
        <v>0</v>
      </c>
      <c r="K27661">
        <v>0</v>
      </c>
      <c r="L27661">
        <v>0</v>
      </c>
      <c r="M27661">
        <v>1</v>
      </c>
    </row>
    <row r="27662" spans="1:13" x14ac:dyDescent="0.3">
      <c r="A27662">
        <v>27660</v>
      </c>
      <c r="B27662" s="1" t="s">
        <v>9</v>
      </c>
      <c r="C27662" s="1" t="s">
        <v>291</v>
      </c>
      <c r="D27662">
        <v>-22.328499999999998</v>
      </c>
      <c r="E27662">
        <v>24.684899999999999</v>
      </c>
      <c r="F27662">
        <v>0</v>
      </c>
      <c r="G27662" s="2">
        <v>43935</v>
      </c>
      <c r="H27662">
        <v>0</v>
      </c>
      <c r="I27662">
        <v>13</v>
      </c>
      <c r="J27662">
        <v>0</v>
      </c>
      <c r="K27662">
        <v>0</v>
      </c>
      <c r="L27662">
        <v>0</v>
      </c>
      <c r="M27662">
        <v>1</v>
      </c>
    </row>
    <row r="27663" spans="1:13" x14ac:dyDescent="0.3">
      <c r="A27663">
        <v>27661</v>
      </c>
      <c r="B27663" s="1" t="s">
        <v>9</v>
      </c>
      <c r="C27663" s="1" t="s">
        <v>291</v>
      </c>
      <c r="D27663">
        <v>-22.328499999999998</v>
      </c>
      <c r="E27663">
        <v>24.684899999999999</v>
      </c>
      <c r="F27663">
        <v>0</v>
      </c>
      <c r="G27663" s="2">
        <v>43936</v>
      </c>
      <c r="H27663">
        <v>0</v>
      </c>
      <c r="I27663">
        <v>13</v>
      </c>
      <c r="J27663">
        <v>0</v>
      </c>
      <c r="K27663">
        <v>0</v>
      </c>
      <c r="L27663">
        <v>0</v>
      </c>
      <c r="M27663">
        <v>1</v>
      </c>
    </row>
    <row r="27664" spans="1:13" x14ac:dyDescent="0.3">
      <c r="A27664">
        <v>27662</v>
      </c>
      <c r="B27664" s="1" t="s">
        <v>9</v>
      </c>
      <c r="C27664" s="1" t="s">
        <v>291</v>
      </c>
      <c r="D27664">
        <v>-22.328499999999998</v>
      </c>
      <c r="E27664">
        <v>24.684899999999999</v>
      </c>
      <c r="F27664">
        <v>0</v>
      </c>
      <c r="G27664" s="2">
        <v>43937</v>
      </c>
      <c r="H27664">
        <v>2</v>
      </c>
      <c r="I27664">
        <v>15</v>
      </c>
      <c r="J27664">
        <v>0</v>
      </c>
      <c r="K27664">
        <v>0.66666666666666663</v>
      </c>
      <c r="L27664">
        <v>0</v>
      </c>
      <c r="M27664">
        <v>1</v>
      </c>
    </row>
    <row r="27665" spans="1:13" x14ac:dyDescent="0.3">
      <c r="A27665">
        <v>27663</v>
      </c>
      <c r="B27665" s="1" t="s">
        <v>9</v>
      </c>
      <c r="C27665" s="1" t="s">
        <v>291</v>
      </c>
      <c r="D27665">
        <v>-22.328499999999998</v>
      </c>
      <c r="E27665">
        <v>24.684899999999999</v>
      </c>
      <c r="F27665">
        <v>0</v>
      </c>
      <c r="G27665" s="2">
        <v>43938</v>
      </c>
      <c r="H27665">
        <v>0</v>
      </c>
      <c r="I27665">
        <v>15</v>
      </c>
      <c r="J27665">
        <v>0</v>
      </c>
      <c r="K27665">
        <v>0.66666666666666663</v>
      </c>
      <c r="L27665">
        <v>0</v>
      </c>
      <c r="M27665">
        <v>1</v>
      </c>
    </row>
    <row r="27666" spans="1:13" x14ac:dyDescent="0.3">
      <c r="A27666">
        <v>27664</v>
      </c>
      <c r="B27666" s="1" t="s">
        <v>9</v>
      </c>
      <c r="C27666" s="1" t="s">
        <v>291</v>
      </c>
      <c r="D27666">
        <v>-22.328499999999998</v>
      </c>
      <c r="E27666">
        <v>24.684899999999999</v>
      </c>
      <c r="F27666">
        <v>0</v>
      </c>
      <c r="G27666" s="2">
        <v>43939</v>
      </c>
      <c r="H27666">
        <v>0</v>
      </c>
      <c r="I27666">
        <v>15</v>
      </c>
      <c r="J27666">
        <v>0</v>
      </c>
      <c r="K27666">
        <v>0.66666666666666663</v>
      </c>
      <c r="L27666">
        <v>0</v>
      </c>
      <c r="M27666">
        <v>1</v>
      </c>
    </row>
    <row r="27667" spans="1:13" x14ac:dyDescent="0.3">
      <c r="A27667">
        <v>27665</v>
      </c>
      <c r="B27667" s="1" t="s">
        <v>9</v>
      </c>
      <c r="C27667" s="1" t="s">
        <v>291</v>
      </c>
      <c r="D27667">
        <v>-22.328499999999998</v>
      </c>
      <c r="E27667">
        <v>24.684899999999999</v>
      </c>
      <c r="F27667">
        <v>0</v>
      </c>
      <c r="G27667" s="2">
        <v>43940</v>
      </c>
      <c r="H27667">
        <v>5</v>
      </c>
      <c r="I27667">
        <v>20</v>
      </c>
      <c r="J27667">
        <v>0</v>
      </c>
      <c r="K27667">
        <v>1.6666666666666667</v>
      </c>
      <c r="L27667">
        <v>0</v>
      </c>
      <c r="M27667">
        <v>1</v>
      </c>
    </row>
    <row r="27668" spans="1:13" x14ac:dyDescent="0.3">
      <c r="A27668">
        <v>27666</v>
      </c>
      <c r="B27668" s="1" t="s">
        <v>9</v>
      </c>
      <c r="C27668" s="1" t="s">
        <v>291</v>
      </c>
      <c r="D27668">
        <v>-22.328499999999998</v>
      </c>
      <c r="E27668">
        <v>24.684899999999999</v>
      </c>
      <c r="F27668">
        <v>0</v>
      </c>
      <c r="G27668" s="2">
        <v>43941</v>
      </c>
      <c r="H27668">
        <v>0</v>
      </c>
      <c r="I27668">
        <v>20</v>
      </c>
      <c r="J27668">
        <v>0</v>
      </c>
      <c r="K27668">
        <v>1.6666666666666667</v>
      </c>
      <c r="L27668">
        <v>0</v>
      </c>
      <c r="M27668">
        <v>1</v>
      </c>
    </row>
    <row r="27669" spans="1:13" x14ac:dyDescent="0.3">
      <c r="A27669">
        <v>27667</v>
      </c>
      <c r="B27669" s="1" t="s">
        <v>9</v>
      </c>
      <c r="C27669" s="1" t="s">
        <v>291</v>
      </c>
      <c r="D27669">
        <v>-22.328499999999998</v>
      </c>
      <c r="E27669">
        <v>24.684899999999999</v>
      </c>
      <c r="F27669">
        <v>0</v>
      </c>
      <c r="G27669" s="2">
        <v>43942</v>
      </c>
      <c r="H27669">
        <v>0</v>
      </c>
      <c r="I27669">
        <v>20</v>
      </c>
      <c r="J27669">
        <v>0</v>
      </c>
      <c r="K27669">
        <v>1.6666666666666667</v>
      </c>
      <c r="L27669">
        <v>0</v>
      </c>
      <c r="M27669">
        <v>1</v>
      </c>
    </row>
    <row r="27670" spans="1:13" x14ac:dyDescent="0.3">
      <c r="A27670">
        <v>27668</v>
      </c>
      <c r="B27670" s="1" t="s">
        <v>9</v>
      </c>
      <c r="C27670" s="1" t="s">
        <v>291</v>
      </c>
      <c r="D27670">
        <v>-22.328499999999998</v>
      </c>
      <c r="E27670">
        <v>24.684899999999999</v>
      </c>
      <c r="F27670">
        <v>0</v>
      </c>
      <c r="G27670" s="2">
        <v>43943</v>
      </c>
      <c r="H27670">
        <v>2</v>
      </c>
      <c r="I27670">
        <v>22</v>
      </c>
      <c r="J27670">
        <v>0</v>
      </c>
      <c r="K27670">
        <v>0.66666666666666663</v>
      </c>
      <c r="L27670">
        <v>0</v>
      </c>
      <c r="M27670">
        <v>1</v>
      </c>
    </row>
    <row r="27671" spans="1:13" x14ac:dyDescent="0.3">
      <c r="A27671">
        <v>27669</v>
      </c>
      <c r="B27671" s="1" t="s">
        <v>9</v>
      </c>
      <c r="C27671" s="1" t="s">
        <v>291</v>
      </c>
      <c r="D27671">
        <v>-22.328499999999998</v>
      </c>
      <c r="E27671">
        <v>24.684899999999999</v>
      </c>
      <c r="F27671">
        <v>0</v>
      </c>
      <c r="G27671" s="2">
        <v>43944</v>
      </c>
      <c r="H27671">
        <v>0</v>
      </c>
      <c r="I27671">
        <v>22</v>
      </c>
      <c r="J27671">
        <v>0</v>
      </c>
      <c r="K27671">
        <v>0.66666666666666663</v>
      </c>
      <c r="L27671">
        <v>0</v>
      </c>
      <c r="M27671">
        <v>1</v>
      </c>
    </row>
    <row r="27672" spans="1:13" x14ac:dyDescent="0.3">
      <c r="A27672">
        <v>27670</v>
      </c>
      <c r="B27672" s="1" t="s">
        <v>9</v>
      </c>
      <c r="C27672" s="1" t="s">
        <v>291</v>
      </c>
      <c r="D27672">
        <v>-22.328499999999998</v>
      </c>
      <c r="E27672">
        <v>24.684899999999999</v>
      </c>
      <c r="F27672">
        <v>0</v>
      </c>
      <c r="G27672" s="2">
        <v>43945</v>
      </c>
      <c r="H27672">
        <v>0</v>
      </c>
      <c r="I27672">
        <v>22</v>
      </c>
      <c r="J27672">
        <v>0</v>
      </c>
      <c r="K27672">
        <v>0.66666666666666663</v>
      </c>
      <c r="L27672">
        <v>0</v>
      </c>
      <c r="M27672">
        <v>1</v>
      </c>
    </row>
    <row r="27673" spans="1:13" x14ac:dyDescent="0.3">
      <c r="A27673">
        <v>27671</v>
      </c>
      <c r="B27673" s="1" t="s">
        <v>9</v>
      </c>
      <c r="C27673" s="1" t="s">
        <v>291</v>
      </c>
      <c r="D27673">
        <v>-22.328499999999998</v>
      </c>
      <c r="E27673">
        <v>24.684899999999999</v>
      </c>
      <c r="F27673">
        <v>0</v>
      </c>
      <c r="G27673" s="2">
        <v>43946</v>
      </c>
      <c r="H27673">
        <v>0</v>
      </c>
      <c r="I27673">
        <v>22</v>
      </c>
      <c r="J27673">
        <v>0</v>
      </c>
      <c r="K27673">
        <v>0</v>
      </c>
      <c r="L27673">
        <v>0</v>
      </c>
      <c r="M27673">
        <v>1</v>
      </c>
    </row>
    <row r="27674" spans="1:13" x14ac:dyDescent="0.3">
      <c r="A27674">
        <v>27672</v>
      </c>
      <c r="B27674" s="1" t="s">
        <v>9</v>
      </c>
      <c r="C27674" s="1" t="s">
        <v>291</v>
      </c>
      <c r="D27674">
        <v>-22.328499999999998</v>
      </c>
      <c r="E27674">
        <v>24.684899999999999</v>
      </c>
      <c r="F27674">
        <v>0</v>
      </c>
      <c r="G27674" s="2">
        <v>43947</v>
      </c>
      <c r="H27674">
        <v>0</v>
      </c>
      <c r="I27674">
        <v>22</v>
      </c>
      <c r="J27674">
        <v>0</v>
      </c>
      <c r="K27674">
        <v>0</v>
      </c>
      <c r="L27674">
        <v>0</v>
      </c>
      <c r="M27674">
        <v>1</v>
      </c>
    </row>
    <row r="27675" spans="1:13" x14ac:dyDescent="0.3">
      <c r="A27675">
        <v>27673</v>
      </c>
      <c r="B27675" s="1" t="s">
        <v>9</v>
      </c>
      <c r="C27675" s="1" t="s">
        <v>291</v>
      </c>
      <c r="D27675">
        <v>-22.328499999999998</v>
      </c>
      <c r="E27675">
        <v>24.684899999999999</v>
      </c>
      <c r="F27675">
        <v>0</v>
      </c>
      <c r="G27675" s="2">
        <v>43948</v>
      </c>
      <c r="H27675">
        <v>0</v>
      </c>
      <c r="I27675">
        <v>22</v>
      </c>
      <c r="J27675">
        <v>0</v>
      </c>
      <c r="K27675">
        <v>0</v>
      </c>
      <c r="L27675">
        <v>0</v>
      </c>
      <c r="M27675">
        <v>1</v>
      </c>
    </row>
    <row r="27676" spans="1:13" x14ac:dyDescent="0.3">
      <c r="A27676">
        <v>27674</v>
      </c>
      <c r="B27676" s="1" t="s">
        <v>9</v>
      </c>
      <c r="C27676" s="1" t="s">
        <v>291</v>
      </c>
      <c r="D27676">
        <v>-22.328499999999998</v>
      </c>
      <c r="E27676">
        <v>24.684899999999999</v>
      </c>
      <c r="F27676">
        <v>0</v>
      </c>
      <c r="G27676" s="2">
        <v>43949</v>
      </c>
      <c r="H27676">
        <v>1</v>
      </c>
      <c r="I27676">
        <v>23</v>
      </c>
      <c r="J27676">
        <v>0</v>
      </c>
      <c r="K27676">
        <v>0.33333333333333331</v>
      </c>
      <c r="L27676">
        <v>0</v>
      </c>
      <c r="M27676">
        <v>1</v>
      </c>
    </row>
    <row r="27677" spans="1:13" x14ac:dyDescent="0.3">
      <c r="A27677">
        <v>27675</v>
      </c>
      <c r="B27677" s="1" t="s">
        <v>9</v>
      </c>
      <c r="C27677" s="1" t="s">
        <v>291</v>
      </c>
      <c r="D27677">
        <v>-22.328499999999998</v>
      </c>
      <c r="E27677">
        <v>24.684899999999999</v>
      </c>
      <c r="F27677">
        <v>0</v>
      </c>
      <c r="G27677" s="2">
        <v>43950</v>
      </c>
      <c r="H27677">
        <v>0</v>
      </c>
      <c r="I27677">
        <v>23</v>
      </c>
      <c r="J27677">
        <v>0</v>
      </c>
      <c r="K27677">
        <v>0.33333333333333331</v>
      </c>
      <c r="L27677">
        <v>0</v>
      </c>
      <c r="M27677">
        <v>1</v>
      </c>
    </row>
    <row r="27678" spans="1:13" x14ac:dyDescent="0.3">
      <c r="A27678">
        <v>27676</v>
      </c>
      <c r="B27678" s="1" t="s">
        <v>9</v>
      </c>
      <c r="C27678" s="1" t="s">
        <v>291</v>
      </c>
      <c r="D27678">
        <v>-22.328499999999998</v>
      </c>
      <c r="E27678">
        <v>24.684899999999999</v>
      </c>
      <c r="F27678">
        <v>0</v>
      </c>
      <c r="G27678" s="2">
        <v>43951</v>
      </c>
      <c r="H27678">
        <v>0</v>
      </c>
      <c r="I27678">
        <v>23</v>
      </c>
      <c r="J27678">
        <v>0</v>
      </c>
      <c r="K27678">
        <v>0.33333333333333331</v>
      </c>
      <c r="L27678">
        <v>0</v>
      </c>
      <c r="M27678">
        <v>1</v>
      </c>
    </row>
    <row r="27679" spans="1:13" x14ac:dyDescent="0.3">
      <c r="A27679">
        <v>27677</v>
      </c>
      <c r="B27679" s="1" t="s">
        <v>9</v>
      </c>
      <c r="C27679" s="1" t="s">
        <v>291</v>
      </c>
      <c r="D27679">
        <v>-22.328499999999998</v>
      </c>
      <c r="E27679">
        <v>24.684899999999999</v>
      </c>
      <c r="F27679">
        <v>0</v>
      </c>
      <c r="G27679" s="2">
        <v>43952</v>
      </c>
      <c r="H27679">
        <v>0</v>
      </c>
      <c r="I27679">
        <v>23</v>
      </c>
      <c r="J27679">
        <v>0</v>
      </c>
      <c r="K27679">
        <v>0</v>
      </c>
      <c r="L27679">
        <v>0</v>
      </c>
      <c r="M27679">
        <v>1</v>
      </c>
    </row>
    <row r="27680" spans="1:13" x14ac:dyDescent="0.3">
      <c r="A27680">
        <v>27678</v>
      </c>
      <c r="B27680" s="1" t="s">
        <v>9</v>
      </c>
      <c r="C27680" s="1" t="s">
        <v>291</v>
      </c>
      <c r="D27680">
        <v>-22.328499999999998</v>
      </c>
      <c r="E27680">
        <v>24.684899999999999</v>
      </c>
      <c r="F27680">
        <v>0</v>
      </c>
      <c r="G27680" s="2">
        <v>43953</v>
      </c>
      <c r="H27680">
        <v>0</v>
      </c>
      <c r="I27680">
        <v>23</v>
      </c>
      <c r="J27680">
        <v>0</v>
      </c>
      <c r="K27680">
        <v>0</v>
      </c>
      <c r="L27680">
        <v>0</v>
      </c>
      <c r="M27680">
        <v>1</v>
      </c>
    </row>
    <row r="27681" spans="1:13" x14ac:dyDescent="0.3">
      <c r="A27681">
        <v>27679</v>
      </c>
      <c r="B27681" s="1" t="s">
        <v>9</v>
      </c>
      <c r="C27681" s="1" t="s">
        <v>291</v>
      </c>
      <c r="D27681">
        <v>-22.328499999999998</v>
      </c>
      <c r="E27681">
        <v>24.684899999999999</v>
      </c>
      <c r="F27681">
        <v>0</v>
      </c>
      <c r="G27681" s="2">
        <v>43954</v>
      </c>
      <c r="H27681">
        <v>0</v>
      </c>
      <c r="I27681">
        <v>23</v>
      </c>
      <c r="J27681">
        <v>0</v>
      </c>
      <c r="K27681">
        <v>0</v>
      </c>
      <c r="L27681">
        <v>0</v>
      </c>
      <c r="M27681">
        <v>1</v>
      </c>
    </row>
    <row r="27682" spans="1:13" x14ac:dyDescent="0.3">
      <c r="A27682">
        <v>27680</v>
      </c>
      <c r="B27682" s="1" t="s">
        <v>9</v>
      </c>
      <c r="C27682" s="1" t="s">
        <v>291</v>
      </c>
      <c r="D27682">
        <v>-22.328499999999998</v>
      </c>
      <c r="E27682">
        <v>24.684899999999999</v>
      </c>
      <c r="F27682">
        <v>0</v>
      </c>
      <c r="G27682" s="2">
        <v>43955</v>
      </c>
      <c r="H27682">
        <v>0</v>
      </c>
      <c r="I27682">
        <v>23</v>
      </c>
      <c r="J27682">
        <v>0</v>
      </c>
      <c r="K27682">
        <v>0</v>
      </c>
      <c r="L27682">
        <v>0</v>
      </c>
      <c r="M27682">
        <v>1</v>
      </c>
    </row>
    <row r="27683" spans="1:13" x14ac:dyDescent="0.3">
      <c r="A27683">
        <v>27681</v>
      </c>
      <c r="B27683" s="1" t="s">
        <v>9</v>
      </c>
      <c r="C27683" s="1" t="s">
        <v>291</v>
      </c>
      <c r="D27683">
        <v>-22.328499999999998</v>
      </c>
      <c r="E27683">
        <v>24.684899999999999</v>
      </c>
      <c r="F27683">
        <v>0</v>
      </c>
      <c r="G27683" s="2">
        <v>43956</v>
      </c>
      <c r="H27683">
        <v>0</v>
      </c>
      <c r="I27683">
        <v>23</v>
      </c>
      <c r="J27683">
        <v>0</v>
      </c>
      <c r="K27683">
        <v>0</v>
      </c>
      <c r="L27683">
        <v>0</v>
      </c>
      <c r="M27683">
        <v>1</v>
      </c>
    </row>
    <row r="27684" spans="1:13" x14ac:dyDescent="0.3">
      <c r="A27684">
        <v>27682</v>
      </c>
      <c r="B27684" s="1" t="s">
        <v>9</v>
      </c>
      <c r="C27684" s="1" t="s">
        <v>291</v>
      </c>
      <c r="D27684">
        <v>-22.328499999999998</v>
      </c>
      <c r="E27684">
        <v>24.684899999999999</v>
      </c>
      <c r="F27684">
        <v>0</v>
      </c>
      <c r="G27684" s="2">
        <v>43957</v>
      </c>
      <c r="H27684">
        <v>0</v>
      </c>
      <c r="I27684">
        <v>23</v>
      </c>
      <c r="J27684">
        <v>0</v>
      </c>
      <c r="K27684">
        <v>0</v>
      </c>
      <c r="L27684">
        <v>0</v>
      </c>
      <c r="M27684">
        <v>1</v>
      </c>
    </row>
    <row r="27685" spans="1:13" x14ac:dyDescent="0.3">
      <c r="A27685">
        <v>27683</v>
      </c>
      <c r="B27685" s="1" t="s">
        <v>9</v>
      </c>
      <c r="C27685" s="1" t="s">
        <v>291</v>
      </c>
      <c r="D27685">
        <v>-22.328499999999998</v>
      </c>
      <c r="E27685">
        <v>24.684899999999999</v>
      </c>
      <c r="F27685">
        <v>0</v>
      </c>
      <c r="G27685" s="2">
        <v>43958</v>
      </c>
      <c r="H27685">
        <v>0</v>
      </c>
      <c r="I27685">
        <v>23</v>
      </c>
      <c r="J27685">
        <v>0</v>
      </c>
      <c r="K27685">
        <v>0</v>
      </c>
      <c r="L27685">
        <v>0</v>
      </c>
      <c r="M27685">
        <v>1</v>
      </c>
    </row>
    <row r="27686" spans="1:13" x14ac:dyDescent="0.3">
      <c r="A27686">
        <v>27684</v>
      </c>
      <c r="B27686" s="1" t="s">
        <v>9</v>
      </c>
      <c r="C27686" s="1" t="s">
        <v>291</v>
      </c>
      <c r="D27686">
        <v>-22.328499999999998</v>
      </c>
      <c r="E27686">
        <v>24.684899999999999</v>
      </c>
      <c r="F27686">
        <v>0</v>
      </c>
      <c r="G27686" s="2">
        <v>43959</v>
      </c>
      <c r="H27686">
        <v>0</v>
      </c>
      <c r="I27686">
        <v>23</v>
      </c>
      <c r="J27686">
        <v>0</v>
      </c>
      <c r="K27686">
        <v>0</v>
      </c>
      <c r="L27686">
        <v>0</v>
      </c>
      <c r="M27686">
        <v>1</v>
      </c>
    </row>
    <row r="27687" spans="1:13" x14ac:dyDescent="0.3">
      <c r="A27687">
        <v>27685</v>
      </c>
      <c r="B27687" s="1" t="s">
        <v>9</v>
      </c>
      <c r="C27687" s="1" t="s">
        <v>291</v>
      </c>
      <c r="D27687">
        <v>-22.328499999999998</v>
      </c>
      <c r="E27687">
        <v>24.684899999999999</v>
      </c>
      <c r="F27687">
        <v>0</v>
      </c>
      <c r="G27687" s="2">
        <v>43960</v>
      </c>
      <c r="H27687">
        <v>0</v>
      </c>
      <c r="I27687">
        <v>23</v>
      </c>
      <c r="J27687">
        <v>0</v>
      </c>
      <c r="K27687">
        <v>0</v>
      </c>
      <c r="L27687">
        <v>0</v>
      </c>
      <c r="M27687">
        <v>1</v>
      </c>
    </row>
    <row r="27688" spans="1:13" x14ac:dyDescent="0.3">
      <c r="A27688">
        <v>27686</v>
      </c>
      <c r="B27688" s="1" t="s">
        <v>9</v>
      </c>
      <c r="C27688" s="1" t="s">
        <v>293</v>
      </c>
      <c r="D27688">
        <v>-3.3731</v>
      </c>
      <c r="E27688">
        <v>29.918900000000001</v>
      </c>
      <c r="F27688">
        <v>0</v>
      </c>
      <c r="G27688" s="2">
        <v>43852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</row>
    <row r="27689" spans="1:13" x14ac:dyDescent="0.3">
      <c r="A27689">
        <v>27687</v>
      </c>
      <c r="B27689" s="1" t="s">
        <v>9</v>
      </c>
      <c r="C27689" s="1" t="s">
        <v>293</v>
      </c>
      <c r="D27689">
        <v>-3.3731</v>
      </c>
      <c r="E27689">
        <v>29.918900000000001</v>
      </c>
      <c r="F27689">
        <v>0</v>
      </c>
      <c r="G27689" s="2">
        <v>43853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</row>
    <row r="27690" spans="1:13" x14ac:dyDescent="0.3">
      <c r="A27690">
        <v>27688</v>
      </c>
      <c r="B27690" s="1" t="s">
        <v>9</v>
      </c>
      <c r="C27690" s="1" t="s">
        <v>293</v>
      </c>
      <c r="D27690">
        <v>-3.3731</v>
      </c>
      <c r="E27690">
        <v>29.918900000000001</v>
      </c>
      <c r="F27690">
        <v>0</v>
      </c>
      <c r="G27690" s="2">
        <v>43854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</row>
    <row r="27691" spans="1:13" x14ac:dyDescent="0.3">
      <c r="A27691">
        <v>27689</v>
      </c>
      <c r="B27691" s="1" t="s">
        <v>9</v>
      </c>
      <c r="C27691" s="1" t="s">
        <v>293</v>
      </c>
      <c r="D27691">
        <v>-3.3731</v>
      </c>
      <c r="E27691">
        <v>29.918900000000001</v>
      </c>
      <c r="F27691">
        <v>0</v>
      </c>
      <c r="G27691" s="2">
        <v>43855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</row>
    <row r="27692" spans="1:13" x14ac:dyDescent="0.3">
      <c r="A27692">
        <v>27690</v>
      </c>
      <c r="B27692" s="1" t="s">
        <v>9</v>
      </c>
      <c r="C27692" s="1" t="s">
        <v>293</v>
      </c>
      <c r="D27692">
        <v>-3.3731</v>
      </c>
      <c r="E27692">
        <v>29.918900000000001</v>
      </c>
      <c r="F27692">
        <v>0</v>
      </c>
      <c r="G27692" s="2">
        <v>43856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</row>
    <row r="27693" spans="1:13" x14ac:dyDescent="0.3">
      <c r="A27693">
        <v>27691</v>
      </c>
      <c r="B27693" s="1" t="s">
        <v>9</v>
      </c>
      <c r="C27693" s="1" t="s">
        <v>293</v>
      </c>
      <c r="D27693">
        <v>-3.3731</v>
      </c>
      <c r="E27693">
        <v>29.918900000000001</v>
      </c>
      <c r="F27693">
        <v>0</v>
      </c>
      <c r="G27693" s="2">
        <v>43857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</row>
    <row r="27694" spans="1:13" x14ac:dyDescent="0.3">
      <c r="A27694">
        <v>27692</v>
      </c>
      <c r="B27694" s="1" t="s">
        <v>9</v>
      </c>
      <c r="C27694" s="1" t="s">
        <v>293</v>
      </c>
      <c r="D27694">
        <v>-3.3731</v>
      </c>
      <c r="E27694">
        <v>29.918900000000001</v>
      </c>
      <c r="F27694">
        <v>0</v>
      </c>
      <c r="G27694" s="2">
        <v>43858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</row>
    <row r="27695" spans="1:13" x14ac:dyDescent="0.3">
      <c r="A27695">
        <v>27693</v>
      </c>
      <c r="B27695" s="1" t="s">
        <v>9</v>
      </c>
      <c r="C27695" s="1" t="s">
        <v>293</v>
      </c>
      <c r="D27695">
        <v>-3.3731</v>
      </c>
      <c r="E27695">
        <v>29.918900000000001</v>
      </c>
      <c r="F27695">
        <v>0</v>
      </c>
      <c r="G27695" s="2">
        <v>43859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</row>
    <row r="27696" spans="1:13" x14ac:dyDescent="0.3">
      <c r="A27696">
        <v>27694</v>
      </c>
      <c r="B27696" s="1" t="s">
        <v>9</v>
      </c>
      <c r="C27696" s="1" t="s">
        <v>293</v>
      </c>
      <c r="D27696">
        <v>-3.3731</v>
      </c>
      <c r="E27696">
        <v>29.918900000000001</v>
      </c>
      <c r="F27696">
        <v>0</v>
      </c>
      <c r="G27696" s="2">
        <v>4386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</row>
    <row r="27697" spans="1:13" x14ac:dyDescent="0.3">
      <c r="A27697">
        <v>27695</v>
      </c>
      <c r="B27697" s="1" t="s">
        <v>9</v>
      </c>
      <c r="C27697" s="1" t="s">
        <v>293</v>
      </c>
      <c r="D27697">
        <v>-3.3731</v>
      </c>
      <c r="E27697">
        <v>29.918900000000001</v>
      </c>
      <c r="F27697">
        <v>0</v>
      </c>
      <c r="G27697" s="2">
        <v>43861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</row>
    <row r="27698" spans="1:13" x14ac:dyDescent="0.3">
      <c r="A27698">
        <v>27696</v>
      </c>
      <c r="B27698" s="1" t="s">
        <v>9</v>
      </c>
      <c r="C27698" s="1" t="s">
        <v>293</v>
      </c>
      <c r="D27698">
        <v>-3.3731</v>
      </c>
      <c r="E27698">
        <v>29.918900000000001</v>
      </c>
      <c r="F27698">
        <v>0</v>
      </c>
      <c r="G27698" s="2">
        <v>43862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</row>
    <row r="27699" spans="1:13" x14ac:dyDescent="0.3">
      <c r="A27699">
        <v>27697</v>
      </c>
      <c r="B27699" s="1" t="s">
        <v>9</v>
      </c>
      <c r="C27699" s="1" t="s">
        <v>293</v>
      </c>
      <c r="D27699">
        <v>-3.3731</v>
      </c>
      <c r="E27699">
        <v>29.918900000000001</v>
      </c>
      <c r="F27699">
        <v>0</v>
      </c>
      <c r="G27699" s="2">
        <v>43863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</row>
    <row r="27700" spans="1:13" x14ac:dyDescent="0.3">
      <c r="A27700">
        <v>27698</v>
      </c>
      <c r="B27700" s="1" t="s">
        <v>9</v>
      </c>
      <c r="C27700" s="1" t="s">
        <v>293</v>
      </c>
      <c r="D27700">
        <v>-3.3731</v>
      </c>
      <c r="E27700">
        <v>29.918900000000001</v>
      </c>
      <c r="F27700">
        <v>0</v>
      </c>
      <c r="G27700" s="2">
        <v>43864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</row>
    <row r="27701" spans="1:13" x14ac:dyDescent="0.3">
      <c r="A27701">
        <v>27699</v>
      </c>
      <c r="B27701" s="1" t="s">
        <v>9</v>
      </c>
      <c r="C27701" s="1" t="s">
        <v>293</v>
      </c>
      <c r="D27701">
        <v>-3.3731</v>
      </c>
      <c r="E27701">
        <v>29.918900000000001</v>
      </c>
      <c r="F27701">
        <v>0</v>
      </c>
      <c r="G27701" s="2">
        <v>43865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</row>
    <row r="27702" spans="1:13" x14ac:dyDescent="0.3">
      <c r="A27702">
        <v>27700</v>
      </c>
      <c r="B27702" s="1" t="s">
        <v>9</v>
      </c>
      <c r="C27702" s="1" t="s">
        <v>293</v>
      </c>
      <c r="D27702">
        <v>-3.3731</v>
      </c>
      <c r="E27702">
        <v>29.918900000000001</v>
      </c>
      <c r="F27702">
        <v>0</v>
      </c>
      <c r="G27702" s="2">
        <v>43866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</row>
    <row r="27703" spans="1:13" x14ac:dyDescent="0.3">
      <c r="A27703">
        <v>27701</v>
      </c>
      <c r="B27703" s="1" t="s">
        <v>9</v>
      </c>
      <c r="C27703" s="1" t="s">
        <v>293</v>
      </c>
      <c r="D27703">
        <v>-3.3731</v>
      </c>
      <c r="E27703">
        <v>29.918900000000001</v>
      </c>
      <c r="F27703">
        <v>0</v>
      </c>
      <c r="G27703" s="2">
        <v>43867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</row>
    <row r="27704" spans="1:13" x14ac:dyDescent="0.3">
      <c r="A27704">
        <v>27702</v>
      </c>
      <c r="B27704" s="1" t="s">
        <v>9</v>
      </c>
      <c r="C27704" s="1" t="s">
        <v>293</v>
      </c>
      <c r="D27704">
        <v>-3.3731</v>
      </c>
      <c r="E27704">
        <v>29.918900000000001</v>
      </c>
      <c r="F27704">
        <v>0</v>
      </c>
      <c r="G27704" s="2">
        <v>43868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</row>
    <row r="27705" spans="1:13" x14ac:dyDescent="0.3">
      <c r="A27705">
        <v>27703</v>
      </c>
      <c r="B27705" s="1" t="s">
        <v>9</v>
      </c>
      <c r="C27705" s="1" t="s">
        <v>293</v>
      </c>
      <c r="D27705">
        <v>-3.3731</v>
      </c>
      <c r="E27705">
        <v>29.918900000000001</v>
      </c>
      <c r="F27705">
        <v>0</v>
      </c>
      <c r="G27705" s="2">
        <v>43869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</row>
    <row r="27706" spans="1:13" x14ac:dyDescent="0.3">
      <c r="A27706">
        <v>27704</v>
      </c>
      <c r="B27706" s="1" t="s">
        <v>9</v>
      </c>
      <c r="C27706" s="1" t="s">
        <v>293</v>
      </c>
      <c r="D27706">
        <v>-3.3731</v>
      </c>
      <c r="E27706">
        <v>29.918900000000001</v>
      </c>
      <c r="F27706">
        <v>0</v>
      </c>
      <c r="G27706" s="2">
        <v>4387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</row>
    <row r="27707" spans="1:13" x14ac:dyDescent="0.3">
      <c r="A27707">
        <v>27705</v>
      </c>
      <c r="B27707" s="1" t="s">
        <v>9</v>
      </c>
      <c r="C27707" s="1" t="s">
        <v>293</v>
      </c>
      <c r="D27707">
        <v>-3.3731</v>
      </c>
      <c r="E27707">
        <v>29.918900000000001</v>
      </c>
      <c r="F27707">
        <v>0</v>
      </c>
      <c r="G27707" s="2">
        <v>43871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</row>
    <row r="27708" spans="1:13" x14ac:dyDescent="0.3">
      <c r="A27708">
        <v>27706</v>
      </c>
      <c r="B27708" s="1" t="s">
        <v>9</v>
      </c>
      <c r="C27708" s="1" t="s">
        <v>293</v>
      </c>
      <c r="D27708">
        <v>-3.3731</v>
      </c>
      <c r="E27708">
        <v>29.918900000000001</v>
      </c>
      <c r="F27708">
        <v>0</v>
      </c>
      <c r="G27708" s="2">
        <v>43872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</row>
    <row r="27709" spans="1:13" x14ac:dyDescent="0.3">
      <c r="A27709">
        <v>27707</v>
      </c>
      <c r="B27709" s="1" t="s">
        <v>9</v>
      </c>
      <c r="C27709" s="1" t="s">
        <v>293</v>
      </c>
      <c r="D27709">
        <v>-3.3731</v>
      </c>
      <c r="E27709">
        <v>29.918900000000001</v>
      </c>
      <c r="F27709">
        <v>0</v>
      </c>
      <c r="G27709" s="2">
        <v>43873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</row>
    <row r="27710" spans="1:13" x14ac:dyDescent="0.3">
      <c r="A27710">
        <v>27708</v>
      </c>
      <c r="B27710" s="1" t="s">
        <v>9</v>
      </c>
      <c r="C27710" s="1" t="s">
        <v>293</v>
      </c>
      <c r="D27710">
        <v>-3.3731</v>
      </c>
      <c r="E27710">
        <v>29.918900000000001</v>
      </c>
      <c r="F27710">
        <v>0</v>
      </c>
      <c r="G27710" s="2">
        <v>43874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</row>
    <row r="27711" spans="1:13" x14ac:dyDescent="0.3">
      <c r="A27711">
        <v>27709</v>
      </c>
      <c r="B27711" s="1" t="s">
        <v>9</v>
      </c>
      <c r="C27711" s="1" t="s">
        <v>293</v>
      </c>
      <c r="D27711">
        <v>-3.3731</v>
      </c>
      <c r="E27711">
        <v>29.918900000000001</v>
      </c>
      <c r="F27711">
        <v>0</v>
      </c>
      <c r="G27711" s="2">
        <v>43875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</row>
    <row r="27712" spans="1:13" x14ac:dyDescent="0.3">
      <c r="A27712">
        <v>27710</v>
      </c>
      <c r="B27712" s="1" t="s">
        <v>9</v>
      </c>
      <c r="C27712" s="1" t="s">
        <v>293</v>
      </c>
      <c r="D27712">
        <v>-3.3731</v>
      </c>
      <c r="E27712">
        <v>29.918900000000001</v>
      </c>
      <c r="F27712">
        <v>0</v>
      </c>
      <c r="G27712" s="2">
        <v>43876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</row>
    <row r="27713" spans="1:13" x14ac:dyDescent="0.3">
      <c r="A27713">
        <v>27711</v>
      </c>
      <c r="B27713" s="1" t="s">
        <v>9</v>
      </c>
      <c r="C27713" s="1" t="s">
        <v>293</v>
      </c>
      <c r="D27713">
        <v>-3.3731</v>
      </c>
      <c r="E27713">
        <v>29.918900000000001</v>
      </c>
      <c r="F27713">
        <v>0</v>
      </c>
      <c r="G27713" s="2">
        <v>43877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</row>
    <row r="27714" spans="1:13" x14ac:dyDescent="0.3">
      <c r="A27714">
        <v>27712</v>
      </c>
      <c r="B27714" s="1" t="s">
        <v>9</v>
      </c>
      <c r="C27714" s="1" t="s">
        <v>293</v>
      </c>
      <c r="D27714">
        <v>-3.3731</v>
      </c>
      <c r="E27714">
        <v>29.918900000000001</v>
      </c>
      <c r="F27714">
        <v>0</v>
      </c>
      <c r="G27714" s="2">
        <v>43878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</row>
    <row r="27715" spans="1:13" x14ac:dyDescent="0.3">
      <c r="A27715">
        <v>27713</v>
      </c>
      <c r="B27715" s="1" t="s">
        <v>9</v>
      </c>
      <c r="C27715" s="1" t="s">
        <v>293</v>
      </c>
      <c r="D27715">
        <v>-3.3731</v>
      </c>
      <c r="E27715">
        <v>29.918900000000001</v>
      </c>
      <c r="F27715">
        <v>0</v>
      </c>
      <c r="G27715" s="2">
        <v>43879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</row>
    <row r="27716" spans="1:13" x14ac:dyDescent="0.3">
      <c r="A27716">
        <v>27714</v>
      </c>
      <c r="B27716" s="1" t="s">
        <v>9</v>
      </c>
      <c r="C27716" s="1" t="s">
        <v>293</v>
      </c>
      <c r="D27716">
        <v>-3.3731</v>
      </c>
      <c r="E27716">
        <v>29.918900000000001</v>
      </c>
      <c r="F27716">
        <v>0</v>
      </c>
      <c r="G27716" s="2">
        <v>4388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</row>
    <row r="27717" spans="1:13" x14ac:dyDescent="0.3">
      <c r="A27717">
        <v>27715</v>
      </c>
      <c r="B27717" s="1" t="s">
        <v>9</v>
      </c>
      <c r="C27717" s="1" t="s">
        <v>293</v>
      </c>
      <c r="D27717">
        <v>-3.3731</v>
      </c>
      <c r="E27717">
        <v>29.918900000000001</v>
      </c>
      <c r="F27717">
        <v>0</v>
      </c>
      <c r="G27717" s="2">
        <v>43881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</row>
    <row r="27718" spans="1:13" x14ac:dyDescent="0.3">
      <c r="A27718">
        <v>27716</v>
      </c>
      <c r="B27718" s="1" t="s">
        <v>9</v>
      </c>
      <c r="C27718" s="1" t="s">
        <v>293</v>
      </c>
      <c r="D27718">
        <v>-3.3731</v>
      </c>
      <c r="E27718">
        <v>29.918900000000001</v>
      </c>
      <c r="F27718">
        <v>0</v>
      </c>
      <c r="G27718" s="2">
        <v>43882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</row>
    <row r="27719" spans="1:13" x14ac:dyDescent="0.3">
      <c r="A27719">
        <v>27717</v>
      </c>
      <c r="B27719" s="1" t="s">
        <v>9</v>
      </c>
      <c r="C27719" s="1" t="s">
        <v>293</v>
      </c>
      <c r="D27719">
        <v>-3.3731</v>
      </c>
      <c r="E27719">
        <v>29.918900000000001</v>
      </c>
      <c r="F27719">
        <v>0</v>
      </c>
      <c r="G27719" s="2">
        <v>43883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</row>
    <row r="27720" spans="1:13" x14ac:dyDescent="0.3">
      <c r="A27720">
        <v>27718</v>
      </c>
      <c r="B27720" s="1" t="s">
        <v>9</v>
      </c>
      <c r="C27720" s="1" t="s">
        <v>293</v>
      </c>
      <c r="D27720">
        <v>-3.3731</v>
      </c>
      <c r="E27720">
        <v>29.918900000000001</v>
      </c>
      <c r="F27720">
        <v>0</v>
      </c>
      <c r="G27720" s="2">
        <v>43884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</row>
    <row r="27721" spans="1:13" x14ac:dyDescent="0.3">
      <c r="A27721">
        <v>27719</v>
      </c>
      <c r="B27721" s="1" t="s">
        <v>9</v>
      </c>
      <c r="C27721" s="1" t="s">
        <v>293</v>
      </c>
      <c r="D27721">
        <v>-3.3731</v>
      </c>
      <c r="E27721">
        <v>29.918900000000001</v>
      </c>
      <c r="F27721">
        <v>0</v>
      </c>
      <c r="G27721" s="2">
        <v>43885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</row>
    <row r="27722" spans="1:13" x14ac:dyDescent="0.3">
      <c r="A27722">
        <v>27720</v>
      </c>
      <c r="B27722" s="1" t="s">
        <v>9</v>
      </c>
      <c r="C27722" s="1" t="s">
        <v>293</v>
      </c>
      <c r="D27722">
        <v>-3.3731</v>
      </c>
      <c r="E27722">
        <v>29.918900000000001</v>
      </c>
      <c r="F27722">
        <v>0</v>
      </c>
      <c r="G27722" s="2">
        <v>43886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</row>
    <row r="27723" spans="1:13" x14ac:dyDescent="0.3">
      <c r="A27723">
        <v>27721</v>
      </c>
      <c r="B27723" s="1" t="s">
        <v>9</v>
      </c>
      <c r="C27723" s="1" t="s">
        <v>293</v>
      </c>
      <c r="D27723">
        <v>-3.3731</v>
      </c>
      <c r="E27723">
        <v>29.918900000000001</v>
      </c>
      <c r="F27723">
        <v>0</v>
      </c>
      <c r="G27723" s="2">
        <v>43887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</row>
    <row r="27724" spans="1:13" x14ac:dyDescent="0.3">
      <c r="A27724">
        <v>27722</v>
      </c>
      <c r="B27724" s="1" t="s">
        <v>9</v>
      </c>
      <c r="C27724" s="1" t="s">
        <v>293</v>
      </c>
      <c r="D27724">
        <v>-3.3731</v>
      </c>
      <c r="E27724">
        <v>29.918900000000001</v>
      </c>
      <c r="F27724">
        <v>0</v>
      </c>
      <c r="G27724" s="2">
        <v>43888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</row>
    <row r="27725" spans="1:13" x14ac:dyDescent="0.3">
      <c r="A27725">
        <v>27723</v>
      </c>
      <c r="B27725" s="1" t="s">
        <v>9</v>
      </c>
      <c r="C27725" s="1" t="s">
        <v>293</v>
      </c>
      <c r="D27725">
        <v>-3.3731</v>
      </c>
      <c r="E27725">
        <v>29.918900000000001</v>
      </c>
      <c r="F27725">
        <v>0</v>
      </c>
      <c r="G27725" s="2">
        <v>43889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</row>
    <row r="27726" spans="1:13" x14ac:dyDescent="0.3">
      <c r="A27726">
        <v>27724</v>
      </c>
      <c r="B27726" s="1" t="s">
        <v>9</v>
      </c>
      <c r="C27726" s="1" t="s">
        <v>293</v>
      </c>
      <c r="D27726">
        <v>-3.3731</v>
      </c>
      <c r="E27726">
        <v>29.918900000000001</v>
      </c>
      <c r="F27726">
        <v>0</v>
      </c>
      <c r="G27726" s="2">
        <v>4389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</row>
    <row r="27727" spans="1:13" x14ac:dyDescent="0.3">
      <c r="A27727">
        <v>27725</v>
      </c>
      <c r="B27727" s="1" t="s">
        <v>9</v>
      </c>
      <c r="C27727" s="1" t="s">
        <v>293</v>
      </c>
      <c r="D27727">
        <v>-3.3731</v>
      </c>
      <c r="E27727">
        <v>29.918900000000001</v>
      </c>
      <c r="F27727">
        <v>0</v>
      </c>
      <c r="G27727" s="2">
        <v>43891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</row>
    <row r="27728" spans="1:13" x14ac:dyDescent="0.3">
      <c r="A27728">
        <v>27726</v>
      </c>
      <c r="B27728" s="1" t="s">
        <v>9</v>
      </c>
      <c r="C27728" s="1" t="s">
        <v>293</v>
      </c>
      <c r="D27728">
        <v>-3.3731</v>
      </c>
      <c r="E27728">
        <v>29.918900000000001</v>
      </c>
      <c r="F27728">
        <v>0</v>
      </c>
      <c r="G27728" s="2">
        <v>43892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</row>
    <row r="27729" spans="1:13" x14ac:dyDescent="0.3">
      <c r="A27729">
        <v>27727</v>
      </c>
      <c r="B27729" s="1" t="s">
        <v>9</v>
      </c>
      <c r="C27729" s="1" t="s">
        <v>293</v>
      </c>
      <c r="D27729">
        <v>-3.3731</v>
      </c>
      <c r="E27729">
        <v>29.918900000000001</v>
      </c>
      <c r="F27729">
        <v>0</v>
      </c>
      <c r="G27729" s="2">
        <v>43893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</row>
    <row r="27730" spans="1:13" x14ac:dyDescent="0.3">
      <c r="A27730">
        <v>27728</v>
      </c>
      <c r="B27730" s="1" t="s">
        <v>9</v>
      </c>
      <c r="C27730" s="1" t="s">
        <v>293</v>
      </c>
      <c r="D27730">
        <v>-3.3731</v>
      </c>
      <c r="E27730">
        <v>29.918900000000001</v>
      </c>
      <c r="F27730">
        <v>0</v>
      </c>
      <c r="G27730" s="2">
        <v>43894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</row>
    <row r="27731" spans="1:13" x14ac:dyDescent="0.3">
      <c r="A27731">
        <v>27729</v>
      </c>
      <c r="B27731" s="1" t="s">
        <v>9</v>
      </c>
      <c r="C27731" s="1" t="s">
        <v>293</v>
      </c>
      <c r="D27731">
        <v>-3.3731</v>
      </c>
      <c r="E27731">
        <v>29.918900000000001</v>
      </c>
      <c r="F27731">
        <v>0</v>
      </c>
      <c r="G27731" s="2">
        <v>43895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</row>
    <row r="27732" spans="1:13" x14ac:dyDescent="0.3">
      <c r="A27732">
        <v>27730</v>
      </c>
      <c r="B27732" s="1" t="s">
        <v>9</v>
      </c>
      <c r="C27732" s="1" t="s">
        <v>293</v>
      </c>
      <c r="D27732">
        <v>-3.3731</v>
      </c>
      <c r="E27732">
        <v>29.918900000000001</v>
      </c>
      <c r="F27732">
        <v>0</v>
      </c>
      <c r="G27732" s="2">
        <v>43896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</row>
    <row r="27733" spans="1:13" x14ac:dyDescent="0.3">
      <c r="A27733">
        <v>27731</v>
      </c>
      <c r="B27733" s="1" t="s">
        <v>9</v>
      </c>
      <c r="C27733" s="1" t="s">
        <v>293</v>
      </c>
      <c r="D27733">
        <v>-3.3731</v>
      </c>
      <c r="E27733">
        <v>29.918900000000001</v>
      </c>
      <c r="F27733">
        <v>0</v>
      </c>
      <c r="G27733" s="2">
        <v>43897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</row>
    <row r="27734" spans="1:13" x14ac:dyDescent="0.3">
      <c r="A27734">
        <v>27732</v>
      </c>
      <c r="B27734" s="1" t="s">
        <v>9</v>
      </c>
      <c r="C27734" s="1" t="s">
        <v>293</v>
      </c>
      <c r="D27734">
        <v>-3.3731</v>
      </c>
      <c r="E27734">
        <v>29.918900000000001</v>
      </c>
      <c r="F27734">
        <v>0</v>
      </c>
      <c r="G27734" s="2">
        <v>43898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</row>
    <row r="27735" spans="1:13" x14ac:dyDescent="0.3">
      <c r="A27735">
        <v>27733</v>
      </c>
      <c r="B27735" s="1" t="s">
        <v>9</v>
      </c>
      <c r="C27735" s="1" t="s">
        <v>293</v>
      </c>
      <c r="D27735">
        <v>-3.3731</v>
      </c>
      <c r="E27735">
        <v>29.918900000000001</v>
      </c>
      <c r="F27735">
        <v>0</v>
      </c>
      <c r="G27735" s="2">
        <v>43899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</row>
    <row r="27736" spans="1:13" x14ac:dyDescent="0.3">
      <c r="A27736">
        <v>27734</v>
      </c>
      <c r="B27736" s="1" t="s">
        <v>9</v>
      </c>
      <c r="C27736" s="1" t="s">
        <v>293</v>
      </c>
      <c r="D27736">
        <v>-3.3731</v>
      </c>
      <c r="E27736">
        <v>29.918900000000001</v>
      </c>
      <c r="F27736">
        <v>0</v>
      </c>
      <c r="G27736" s="2">
        <v>4390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</row>
    <row r="27737" spans="1:13" x14ac:dyDescent="0.3">
      <c r="A27737">
        <v>27735</v>
      </c>
      <c r="B27737" s="1" t="s">
        <v>9</v>
      </c>
      <c r="C27737" s="1" t="s">
        <v>293</v>
      </c>
      <c r="D27737">
        <v>-3.3731</v>
      </c>
      <c r="E27737">
        <v>29.918900000000001</v>
      </c>
      <c r="F27737">
        <v>0</v>
      </c>
      <c r="G27737" s="2">
        <v>43901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</row>
    <row r="27738" spans="1:13" x14ac:dyDescent="0.3">
      <c r="A27738">
        <v>27736</v>
      </c>
      <c r="B27738" s="1" t="s">
        <v>9</v>
      </c>
      <c r="C27738" s="1" t="s">
        <v>293</v>
      </c>
      <c r="D27738">
        <v>-3.3731</v>
      </c>
      <c r="E27738">
        <v>29.918900000000001</v>
      </c>
      <c r="F27738">
        <v>0</v>
      </c>
      <c r="G27738" s="2">
        <v>43902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</row>
    <row r="27739" spans="1:13" x14ac:dyDescent="0.3">
      <c r="A27739">
        <v>27737</v>
      </c>
      <c r="B27739" s="1" t="s">
        <v>9</v>
      </c>
      <c r="C27739" s="1" t="s">
        <v>293</v>
      </c>
      <c r="D27739">
        <v>-3.3731</v>
      </c>
      <c r="E27739">
        <v>29.918900000000001</v>
      </c>
      <c r="F27739">
        <v>0</v>
      </c>
      <c r="G27739" s="2">
        <v>43903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</row>
    <row r="27740" spans="1:13" x14ac:dyDescent="0.3">
      <c r="A27740">
        <v>27738</v>
      </c>
      <c r="B27740" s="1" t="s">
        <v>9</v>
      </c>
      <c r="C27740" s="1" t="s">
        <v>293</v>
      </c>
      <c r="D27740">
        <v>-3.3731</v>
      </c>
      <c r="E27740">
        <v>29.918900000000001</v>
      </c>
      <c r="F27740">
        <v>0</v>
      </c>
      <c r="G27740" s="2">
        <v>43904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</row>
    <row r="27741" spans="1:13" x14ac:dyDescent="0.3">
      <c r="A27741">
        <v>27739</v>
      </c>
      <c r="B27741" s="1" t="s">
        <v>9</v>
      </c>
      <c r="C27741" s="1" t="s">
        <v>293</v>
      </c>
      <c r="D27741">
        <v>-3.3731</v>
      </c>
      <c r="E27741">
        <v>29.918900000000001</v>
      </c>
      <c r="F27741">
        <v>0</v>
      </c>
      <c r="G27741" s="2">
        <v>43905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</row>
    <row r="27742" spans="1:13" x14ac:dyDescent="0.3">
      <c r="A27742">
        <v>27740</v>
      </c>
      <c r="B27742" s="1" t="s">
        <v>9</v>
      </c>
      <c r="C27742" s="1" t="s">
        <v>293</v>
      </c>
      <c r="D27742">
        <v>-3.3731</v>
      </c>
      <c r="E27742">
        <v>29.918900000000001</v>
      </c>
      <c r="F27742">
        <v>0</v>
      </c>
      <c r="G27742" s="2">
        <v>43906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</row>
    <row r="27743" spans="1:13" x14ac:dyDescent="0.3">
      <c r="A27743">
        <v>27741</v>
      </c>
      <c r="B27743" s="1" t="s">
        <v>9</v>
      </c>
      <c r="C27743" s="1" t="s">
        <v>293</v>
      </c>
      <c r="D27743">
        <v>-3.3731</v>
      </c>
      <c r="E27743">
        <v>29.918900000000001</v>
      </c>
      <c r="F27743">
        <v>0</v>
      </c>
      <c r="G27743" s="2">
        <v>43907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</row>
    <row r="27744" spans="1:13" x14ac:dyDescent="0.3">
      <c r="A27744">
        <v>27742</v>
      </c>
      <c r="B27744" s="1" t="s">
        <v>9</v>
      </c>
      <c r="C27744" s="1" t="s">
        <v>293</v>
      </c>
      <c r="D27744">
        <v>-3.3731</v>
      </c>
      <c r="E27744">
        <v>29.918900000000001</v>
      </c>
      <c r="F27744">
        <v>0</v>
      </c>
      <c r="G27744" s="2">
        <v>43908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</row>
    <row r="27745" spans="1:13" x14ac:dyDescent="0.3">
      <c r="A27745">
        <v>27743</v>
      </c>
      <c r="B27745" s="1" t="s">
        <v>9</v>
      </c>
      <c r="C27745" s="1" t="s">
        <v>293</v>
      </c>
      <c r="D27745">
        <v>-3.3731</v>
      </c>
      <c r="E27745">
        <v>29.918900000000001</v>
      </c>
      <c r="F27745">
        <v>0</v>
      </c>
      <c r="G27745" s="2">
        <v>43909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</row>
    <row r="27746" spans="1:13" x14ac:dyDescent="0.3">
      <c r="A27746">
        <v>27744</v>
      </c>
      <c r="B27746" s="1" t="s">
        <v>9</v>
      </c>
      <c r="C27746" s="1" t="s">
        <v>293</v>
      </c>
      <c r="D27746">
        <v>-3.3731</v>
      </c>
      <c r="E27746">
        <v>29.918900000000001</v>
      </c>
      <c r="F27746">
        <v>0</v>
      </c>
      <c r="G27746" s="2">
        <v>4391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</row>
    <row r="27747" spans="1:13" x14ac:dyDescent="0.3">
      <c r="A27747">
        <v>27745</v>
      </c>
      <c r="B27747" s="1" t="s">
        <v>9</v>
      </c>
      <c r="C27747" s="1" t="s">
        <v>293</v>
      </c>
      <c r="D27747">
        <v>-3.3731</v>
      </c>
      <c r="E27747">
        <v>29.918900000000001</v>
      </c>
      <c r="F27747">
        <v>0</v>
      </c>
      <c r="G27747" s="2">
        <v>43911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</row>
    <row r="27748" spans="1:13" x14ac:dyDescent="0.3">
      <c r="A27748">
        <v>27746</v>
      </c>
      <c r="B27748" s="1" t="s">
        <v>9</v>
      </c>
      <c r="C27748" s="1" t="s">
        <v>293</v>
      </c>
      <c r="D27748">
        <v>-3.3731</v>
      </c>
      <c r="E27748">
        <v>29.918900000000001</v>
      </c>
      <c r="F27748">
        <v>0</v>
      </c>
      <c r="G27748" s="2">
        <v>43912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</row>
    <row r="27749" spans="1:13" x14ac:dyDescent="0.3">
      <c r="A27749">
        <v>27747</v>
      </c>
      <c r="B27749" s="1" t="s">
        <v>9</v>
      </c>
      <c r="C27749" s="1" t="s">
        <v>293</v>
      </c>
      <c r="D27749">
        <v>-3.3731</v>
      </c>
      <c r="E27749">
        <v>29.918900000000001</v>
      </c>
      <c r="F27749">
        <v>0</v>
      </c>
      <c r="G27749" s="2">
        <v>43913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</row>
    <row r="27750" spans="1:13" x14ac:dyDescent="0.3">
      <c r="A27750">
        <v>27748</v>
      </c>
      <c r="B27750" s="1" t="s">
        <v>9</v>
      </c>
      <c r="C27750" s="1" t="s">
        <v>293</v>
      </c>
      <c r="D27750">
        <v>-3.3731</v>
      </c>
      <c r="E27750">
        <v>29.918900000000001</v>
      </c>
      <c r="F27750">
        <v>0</v>
      </c>
      <c r="G27750" s="2">
        <v>43914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</row>
    <row r="27751" spans="1:13" x14ac:dyDescent="0.3">
      <c r="A27751">
        <v>27749</v>
      </c>
      <c r="B27751" s="1" t="s">
        <v>9</v>
      </c>
      <c r="C27751" s="1" t="s">
        <v>293</v>
      </c>
      <c r="D27751">
        <v>-3.3731</v>
      </c>
      <c r="E27751">
        <v>29.918900000000001</v>
      </c>
      <c r="F27751">
        <v>0</v>
      </c>
      <c r="G27751" s="2">
        <v>43915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</row>
    <row r="27752" spans="1:13" x14ac:dyDescent="0.3">
      <c r="A27752">
        <v>27750</v>
      </c>
      <c r="B27752" s="1" t="s">
        <v>9</v>
      </c>
      <c r="C27752" s="1" t="s">
        <v>293</v>
      </c>
      <c r="D27752">
        <v>-3.3731</v>
      </c>
      <c r="E27752">
        <v>29.918900000000001</v>
      </c>
      <c r="F27752">
        <v>0</v>
      </c>
      <c r="G27752" s="2">
        <v>43916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</row>
    <row r="27753" spans="1:13" x14ac:dyDescent="0.3">
      <c r="A27753">
        <v>27751</v>
      </c>
      <c r="B27753" s="1" t="s">
        <v>9</v>
      </c>
      <c r="C27753" s="1" t="s">
        <v>293</v>
      </c>
      <c r="D27753">
        <v>-3.3731</v>
      </c>
      <c r="E27753">
        <v>29.918900000000001</v>
      </c>
      <c r="F27753">
        <v>0</v>
      </c>
      <c r="G27753" s="2">
        <v>43917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</row>
    <row r="27754" spans="1:13" x14ac:dyDescent="0.3">
      <c r="A27754">
        <v>27752</v>
      </c>
      <c r="B27754" s="1" t="s">
        <v>9</v>
      </c>
      <c r="C27754" s="1" t="s">
        <v>293</v>
      </c>
      <c r="D27754">
        <v>-3.3731</v>
      </c>
      <c r="E27754">
        <v>29.918900000000001</v>
      </c>
      <c r="F27754">
        <v>0</v>
      </c>
      <c r="G27754" s="2">
        <v>43918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</row>
    <row r="27755" spans="1:13" x14ac:dyDescent="0.3">
      <c r="A27755">
        <v>27753</v>
      </c>
      <c r="B27755" s="1" t="s">
        <v>9</v>
      </c>
      <c r="C27755" s="1" t="s">
        <v>293</v>
      </c>
      <c r="D27755">
        <v>-3.3731</v>
      </c>
      <c r="E27755">
        <v>29.918900000000001</v>
      </c>
      <c r="F27755">
        <v>0</v>
      </c>
      <c r="G27755" s="2">
        <v>43919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</row>
    <row r="27756" spans="1:13" x14ac:dyDescent="0.3">
      <c r="A27756">
        <v>27754</v>
      </c>
      <c r="B27756" s="1" t="s">
        <v>9</v>
      </c>
      <c r="C27756" s="1" t="s">
        <v>293</v>
      </c>
      <c r="D27756">
        <v>-3.3731</v>
      </c>
      <c r="E27756">
        <v>29.918900000000001</v>
      </c>
      <c r="F27756">
        <v>0</v>
      </c>
      <c r="G27756" s="2">
        <v>4392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</row>
    <row r="27757" spans="1:13" x14ac:dyDescent="0.3">
      <c r="A27757">
        <v>27755</v>
      </c>
      <c r="B27757" s="1" t="s">
        <v>9</v>
      </c>
      <c r="C27757" s="1" t="s">
        <v>293</v>
      </c>
      <c r="D27757">
        <v>-3.3731</v>
      </c>
      <c r="E27757">
        <v>29.918900000000001</v>
      </c>
      <c r="F27757">
        <v>0</v>
      </c>
      <c r="G27757" s="2">
        <v>43921</v>
      </c>
      <c r="H27757">
        <v>2</v>
      </c>
      <c r="I27757">
        <v>2</v>
      </c>
      <c r="J27757">
        <v>0</v>
      </c>
      <c r="K27757">
        <v>0.66666666666666663</v>
      </c>
      <c r="L27757">
        <v>0</v>
      </c>
      <c r="M27757">
        <v>0</v>
      </c>
    </row>
    <row r="27758" spans="1:13" x14ac:dyDescent="0.3">
      <c r="A27758">
        <v>27756</v>
      </c>
      <c r="B27758" s="1" t="s">
        <v>9</v>
      </c>
      <c r="C27758" s="1" t="s">
        <v>293</v>
      </c>
      <c r="D27758">
        <v>-3.3731</v>
      </c>
      <c r="E27758">
        <v>29.918900000000001</v>
      </c>
      <c r="F27758">
        <v>0</v>
      </c>
      <c r="G27758" s="2">
        <v>43922</v>
      </c>
      <c r="H27758">
        <v>0</v>
      </c>
      <c r="I27758">
        <v>2</v>
      </c>
      <c r="J27758">
        <v>0</v>
      </c>
      <c r="K27758">
        <v>0.66666666666666663</v>
      </c>
      <c r="L27758">
        <v>0</v>
      </c>
      <c r="M27758">
        <v>0</v>
      </c>
    </row>
    <row r="27759" spans="1:13" x14ac:dyDescent="0.3">
      <c r="A27759">
        <v>27757</v>
      </c>
      <c r="B27759" s="1" t="s">
        <v>9</v>
      </c>
      <c r="C27759" s="1" t="s">
        <v>293</v>
      </c>
      <c r="D27759">
        <v>-3.3731</v>
      </c>
      <c r="E27759">
        <v>29.918900000000001</v>
      </c>
      <c r="F27759">
        <v>0</v>
      </c>
      <c r="G27759" s="2">
        <v>43923</v>
      </c>
      <c r="H27759">
        <v>1</v>
      </c>
      <c r="I27759">
        <v>3</v>
      </c>
      <c r="J27759">
        <v>0</v>
      </c>
      <c r="K27759">
        <v>1</v>
      </c>
      <c r="L27759">
        <v>0</v>
      </c>
      <c r="M27759">
        <v>0</v>
      </c>
    </row>
    <row r="27760" spans="1:13" x14ac:dyDescent="0.3">
      <c r="A27760">
        <v>27758</v>
      </c>
      <c r="B27760" s="1" t="s">
        <v>9</v>
      </c>
      <c r="C27760" s="1" t="s">
        <v>293</v>
      </c>
      <c r="D27760">
        <v>-3.3731</v>
      </c>
      <c r="E27760">
        <v>29.918900000000001</v>
      </c>
      <c r="F27760">
        <v>0</v>
      </c>
      <c r="G27760" s="2">
        <v>43924</v>
      </c>
      <c r="H27760">
        <v>0</v>
      </c>
      <c r="I27760">
        <v>3</v>
      </c>
      <c r="J27760">
        <v>0</v>
      </c>
      <c r="K27760">
        <v>0.33333333333333331</v>
      </c>
      <c r="L27760">
        <v>0</v>
      </c>
      <c r="M27760">
        <v>0</v>
      </c>
    </row>
    <row r="27761" spans="1:13" x14ac:dyDescent="0.3">
      <c r="A27761">
        <v>27759</v>
      </c>
      <c r="B27761" s="1" t="s">
        <v>9</v>
      </c>
      <c r="C27761" s="1" t="s">
        <v>293</v>
      </c>
      <c r="D27761">
        <v>-3.3731</v>
      </c>
      <c r="E27761">
        <v>29.918900000000001</v>
      </c>
      <c r="F27761">
        <v>0</v>
      </c>
      <c r="G27761" s="2">
        <v>43925</v>
      </c>
      <c r="H27761">
        <v>0</v>
      </c>
      <c r="I27761">
        <v>3</v>
      </c>
      <c r="J27761">
        <v>0</v>
      </c>
      <c r="K27761">
        <v>0.33333333333333331</v>
      </c>
      <c r="L27761">
        <v>0</v>
      </c>
      <c r="M27761">
        <v>0</v>
      </c>
    </row>
    <row r="27762" spans="1:13" x14ac:dyDescent="0.3">
      <c r="A27762">
        <v>27760</v>
      </c>
      <c r="B27762" s="1" t="s">
        <v>9</v>
      </c>
      <c r="C27762" s="1" t="s">
        <v>293</v>
      </c>
      <c r="D27762">
        <v>-3.3731</v>
      </c>
      <c r="E27762">
        <v>29.918900000000001</v>
      </c>
      <c r="F27762">
        <v>0</v>
      </c>
      <c r="G27762" s="2">
        <v>43926</v>
      </c>
      <c r="H27762">
        <v>0</v>
      </c>
      <c r="I27762">
        <v>3</v>
      </c>
      <c r="J27762">
        <v>0</v>
      </c>
      <c r="K27762">
        <v>0</v>
      </c>
      <c r="L27762">
        <v>0</v>
      </c>
      <c r="M27762">
        <v>0</v>
      </c>
    </row>
    <row r="27763" spans="1:13" x14ac:dyDescent="0.3">
      <c r="A27763">
        <v>27761</v>
      </c>
      <c r="B27763" s="1" t="s">
        <v>9</v>
      </c>
      <c r="C27763" s="1" t="s">
        <v>293</v>
      </c>
      <c r="D27763">
        <v>-3.3731</v>
      </c>
      <c r="E27763">
        <v>29.918900000000001</v>
      </c>
      <c r="F27763">
        <v>0</v>
      </c>
      <c r="G27763" s="2">
        <v>43927</v>
      </c>
      <c r="H27763">
        <v>0</v>
      </c>
      <c r="I27763">
        <v>3</v>
      </c>
      <c r="J27763">
        <v>0</v>
      </c>
      <c r="K27763">
        <v>0</v>
      </c>
      <c r="L27763">
        <v>0</v>
      </c>
      <c r="M27763">
        <v>0</v>
      </c>
    </row>
    <row r="27764" spans="1:13" x14ac:dyDescent="0.3">
      <c r="A27764">
        <v>27762</v>
      </c>
      <c r="B27764" s="1" t="s">
        <v>9</v>
      </c>
      <c r="C27764" s="1" t="s">
        <v>293</v>
      </c>
      <c r="D27764">
        <v>-3.3731</v>
      </c>
      <c r="E27764">
        <v>29.918900000000001</v>
      </c>
      <c r="F27764">
        <v>0</v>
      </c>
      <c r="G27764" s="2">
        <v>43928</v>
      </c>
      <c r="H27764">
        <v>0</v>
      </c>
      <c r="I27764">
        <v>3</v>
      </c>
      <c r="J27764">
        <v>0</v>
      </c>
      <c r="K27764">
        <v>0</v>
      </c>
      <c r="L27764">
        <v>0</v>
      </c>
      <c r="M27764">
        <v>0</v>
      </c>
    </row>
    <row r="27765" spans="1:13" x14ac:dyDescent="0.3">
      <c r="A27765">
        <v>27763</v>
      </c>
      <c r="B27765" s="1" t="s">
        <v>9</v>
      </c>
      <c r="C27765" s="1" t="s">
        <v>293</v>
      </c>
      <c r="D27765">
        <v>-3.3731</v>
      </c>
      <c r="E27765">
        <v>29.918900000000001</v>
      </c>
      <c r="F27765">
        <v>0</v>
      </c>
      <c r="G27765" s="2">
        <v>43929</v>
      </c>
      <c r="H27765">
        <v>0</v>
      </c>
      <c r="I27765">
        <v>3</v>
      </c>
      <c r="J27765">
        <v>0</v>
      </c>
      <c r="K27765">
        <v>0</v>
      </c>
      <c r="L27765">
        <v>0</v>
      </c>
      <c r="M27765">
        <v>0</v>
      </c>
    </row>
    <row r="27766" spans="1:13" x14ac:dyDescent="0.3">
      <c r="A27766">
        <v>27764</v>
      </c>
      <c r="B27766" s="1" t="s">
        <v>9</v>
      </c>
      <c r="C27766" s="1" t="s">
        <v>293</v>
      </c>
      <c r="D27766">
        <v>-3.3731</v>
      </c>
      <c r="E27766">
        <v>29.918900000000001</v>
      </c>
      <c r="F27766">
        <v>0</v>
      </c>
      <c r="G27766" s="2">
        <v>43930</v>
      </c>
      <c r="H27766">
        <v>0</v>
      </c>
      <c r="I27766">
        <v>3</v>
      </c>
      <c r="J27766">
        <v>0</v>
      </c>
      <c r="K27766">
        <v>0</v>
      </c>
      <c r="L27766">
        <v>0</v>
      </c>
      <c r="M27766">
        <v>0</v>
      </c>
    </row>
    <row r="27767" spans="1:13" x14ac:dyDescent="0.3">
      <c r="A27767">
        <v>27765</v>
      </c>
      <c r="B27767" s="1" t="s">
        <v>9</v>
      </c>
      <c r="C27767" s="1" t="s">
        <v>293</v>
      </c>
      <c r="D27767">
        <v>-3.3731</v>
      </c>
      <c r="E27767">
        <v>29.918900000000001</v>
      </c>
      <c r="F27767">
        <v>0</v>
      </c>
      <c r="G27767" s="2">
        <v>43931</v>
      </c>
      <c r="H27767">
        <v>0</v>
      </c>
      <c r="I27767">
        <v>3</v>
      </c>
      <c r="J27767">
        <v>0</v>
      </c>
      <c r="K27767">
        <v>0</v>
      </c>
      <c r="L27767">
        <v>0</v>
      </c>
      <c r="M27767">
        <v>0</v>
      </c>
    </row>
    <row r="27768" spans="1:13" x14ac:dyDescent="0.3">
      <c r="A27768">
        <v>27766</v>
      </c>
      <c r="B27768" s="1" t="s">
        <v>9</v>
      </c>
      <c r="C27768" s="1" t="s">
        <v>293</v>
      </c>
      <c r="D27768">
        <v>-3.3731</v>
      </c>
      <c r="E27768">
        <v>29.918900000000001</v>
      </c>
      <c r="F27768">
        <v>0</v>
      </c>
      <c r="G27768" s="2">
        <v>43932</v>
      </c>
      <c r="H27768">
        <v>2</v>
      </c>
      <c r="I27768">
        <v>5</v>
      </c>
      <c r="J27768">
        <v>0</v>
      </c>
      <c r="K27768">
        <v>0.66666666666666663</v>
      </c>
      <c r="L27768">
        <v>0</v>
      </c>
      <c r="M27768">
        <v>0</v>
      </c>
    </row>
    <row r="27769" spans="1:13" x14ac:dyDescent="0.3">
      <c r="A27769">
        <v>27767</v>
      </c>
      <c r="B27769" s="1" t="s">
        <v>9</v>
      </c>
      <c r="C27769" s="1" t="s">
        <v>293</v>
      </c>
      <c r="D27769">
        <v>-3.3731</v>
      </c>
      <c r="E27769">
        <v>29.918900000000001</v>
      </c>
      <c r="F27769">
        <v>0</v>
      </c>
      <c r="G27769" s="2">
        <v>43933</v>
      </c>
      <c r="H27769">
        <v>0</v>
      </c>
      <c r="I27769">
        <v>5</v>
      </c>
      <c r="J27769">
        <v>0</v>
      </c>
      <c r="K27769">
        <v>0.66666666666666663</v>
      </c>
      <c r="L27769">
        <v>0</v>
      </c>
      <c r="M27769">
        <v>0</v>
      </c>
    </row>
    <row r="27770" spans="1:13" x14ac:dyDescent="0.3">
      <c r="A27770">
        <v>27768</v>
      </c>
      <c r="B27770" s="1" t="s">
        <v>9</v>
      </c>
      <c r="C27770" s="1" t="s">
        <v>293</v>
      </c>
      <c r="D27770">
        <v>-3.3731</v>
      </c>
      <c r="E27770">
        <v>29.918900000000001</v>
      </c>
      <c r="F27770">
        <v>0</v>
      </c>
      <c r="G27770" s="2">
        <v>43934</v>
      </c>
      <c r="H27770">
        <v>0</v>
      </c>
      <c r="I27770">
        <v>5</v>
      </c>
      <c r="J27770">
        <v>0</v>
      </c>
      <c r="K27770">
        <v>0.66666666666666663</v>
      </c>
      <c r="L27770">
        <v>1</v>
      </c>
      <c r="M27770">
        <v>1</v>
      </c>
    </row>
    <row r="27771" spans="1:13" x14ac:dyDescent="0.3">
      <c r="A27771">
        <v>27769</v>
      </c>
      <c r="B27771" s="1" t="s">
        <v>9</v>
      </c>
      <c r="C27771" s="1" t="s">
        <v>293</v>
      </c>
      <c r="D27771">
        <v>-3.3731</v>
      </c>
      <c r="E27771">
        <v>29.918900000000001</v>
      </c>
      <c r="F27771">
        <v>0</v>
      </c>
      <c r="G27771" s="2">
        <v>43935</v>
      </c>
      <c r="H27771">
        <v>0</v>
      </c>
      <c r="I27771">
        <v>5</v>
      </c>
      <c r="J27771">
        <v>0</v>
      </c>
      <c r="K27771">
        <v>0</v>
      </c>
      <c r="L27771">
        <v>0</v>
      </c>
      <c r="M27771">
        <v>1</v>
      </c>
    </row>
    <row r="27772" spans="1:13" x14ac:dyDescent="0.3">
      <c r="A27772">
        <v>27770</v>
      </c>
      <c r="B27772" s="1" t="s">
        <v>9</v>
      </c>
      <c r="C27772" s="1" t="s">
        <v>293</v>
      </c>
      <c r="D27772">
        <v>-3.3731</v>
      </c>
      <c r="E27772">
        <v>29.918900000000001</v>
      </c>
      <c r="F27772">
        <v>0</v>
      </c>
      <c r="G27772" s="2">
        <v>43936</v>
      </c>
      <c r="H27772">
        <v>0</v>
      </c>
      <c r="I27772">
        <v>5</v>
      </c>
      <c r="J27772">
        <v>0</v>
      </c>
      <c r="K27772">
        <v>0</v>
      </c>
      <c r="L27772">
        <v>0</v>
      </c>
      <c r="M27772">
        <v>1</v>
      </c>
    </row>
    <row r="27773" spans="1:13" x14ac:dyDescent="0.3">
      <c r="A27773">
        <v>27771</v>
      </c>
      <c r="B27773" s="1" t="s">
        <v>9</v>
      </c>
      <c r="C27773" s="1" t="s">
        <v>293</v>
      </c>
      <c r="D27773">
        <v>-3.3731</v>
      </c>
      <c r="E27773">
        <v>29.918900000000001</v>
      </c>
      <c r="F27773">
        <v>0</v>
      </c>
      <c r="G27773" s="2">
        <v>43937</v>
      </c>
      <c r="H27773">
        <v>0</v>
      </c>
      <c r="I27773">
        <v>5</v>
      </c>
      <c r="J27773">
        <v>0</v>
      </c>
      <c r="K27773">
        <v>0</v>
      </c>
      <c r="L27773">
        <v>0</v>
      </c>
      <c r="M27773">
        <v>1</v>
      </c>
    </row>
    <row r="27774" spans="1:13" x14ac:dyDescent="0.3">
      <c r="A27774">
        <v>27772</v>
      </c>
      <c r="B27774" s="1" t="s">
        <v>9</v>
      </c>
      <c r="C27774" s="1" t="s">
        <v>293</v>
      </c>
      <c r="D27774">
        <v>-3.3731</v>
      </c>
      <c r="E27774">
        <v>29.918900000000001</v>
      </c>
      <c r="F27774">
        <v>0</v>
      </c>
      <c r="G27774" s="2">
        <v>43938</v>
      </c>
      <c r="H27774">
        <v>0</v>
      </c>
      <c r="I27774">
        <v>5</v>
      </c>
      <c r="J27774">
        <v>0</v>
      </c>
      <c r="K27774">
        <v>0</v>
      </c>
      <c r="L27774">
        <v>0</v>
      </c>
      <c r="M27774">
        <v>1</v>
      </c>
    </row>
    <row r="27775" spans="1:13" x14ac:dyDescent="0.3">
      <c r="A27775">
        <v>27773</v>
      </c>
      <c r="B27775" s="1" t="s">
        <v>9</v>
      </c>
      <c r="C27775" s="1" t="s">
        <v>293</v>
      </c>
      <c r="D27775">
        <v>-3.3731</v>
      </c>
      <c r="E27775">
        <v>29.918900000000001</v>
      </c>
      <c r="F27775">
        <v>0</v>
      </c>
      <c r="G27775" s="2">
        <v>43939</v>
      </c>
      <c r="H27775">
        <v>0</v>
      </c>
      <c r="I27775">
        <v>5</v>
      </c>
      <c r="J27775">
        <v>0</v>
      </c>
      <c r="K27775">
        <v>0</v>
      </c>
      <c r="L27775">
        <v>0</v>
      </c>
      <c r="M27775">
        <v>1</v>
      </c>
    </row>
    <row r="27776" spans="1:13" x14ac:dyDescent="0.3">
      <c r="A27776">
        <v>27774</v>
      </c>
      <c r="B27776" s="1" t="s">
        <v>9</v>
      </c>
      <c r="C27776" s="1" t="s">
        <v>293</v>
      </c>
      <c r="D27776">
        <v>-3.3731</v>
      </c>
      <c r="E27776">
        <v>29.918900000000001</v>
      </c>
      <c r="F27776">
        <v>0</v>
      </c>
      <c r="G27776" s="2">
        <v>43940</v>
      </c>
      <c r="H27776">
        <v>0</v>
      </c>
      <c r="I27776">
        <v>5</v>
      </c>
      <c r="J27776">
        <v>0</v>
      </c>
      <c r="K27776">
        <v>0</v>
      </c>
      <c r="L27776">
        <v>0</v>
      </c>
      <c r="M27776">
        <v>1</v>
      </c>
    </row>
    <row r="27777" spans="1:13" x14ac:dyDescent="0.3">
      <c r="A27777">
        <v>27775</v>
      </c>
      <c r="B27777" s="1" t="s">
        <v>9</v>
      </c>
      <c r="C27777" s="1" t="s">
        <v>293</v>
      </c>
      <c r="D27777">
        <v>-3.3731</v>
      </c>
      <c r="E27777">
        <v>29.918900000000001</v>
      </c>
      <c r="F27777">
        <v>0</v>
      </c>
      <c r="G27777" s="2">
        <v>43941</v>
      </c>
      <c r="H27777">
        <v>0</v>
      </c>
      <c r="I27777">
        <v>5</v>
      </c>
      <c r="J27777">
        <v>0</v>
      </c>
      <c r="K27777">
        <v>0</v>
      </c>
      <c r="L27777">
        <v>0</v>
      </c>
      <c r="M27777">
        <v>1</v>
      </c>
    </row>
    <row r="27778" spans="1:13" x14ac:dyDescent="0.3">
      <c r="A27778">
        <v>27776</v>
      </c>
      <c r="B27778" s="1" t="s">
        <v>9</v>
      </c>
      <c r="C27778" s="1" t="s">
        <v>293</v>
      </c>
      <c r="D27778">
        <v>-3.3731</v>
      </c>
      <c r="E27778">
        <v>29.918900000000001</v>
      </c>
      <c r="F27778">
        <v>0</v>
      </c>
      <c r="G27778" s="2">
        <v>43942</v>
      </c>
      <c r="H27778">
        <v>0</v>
      </c>
      <c r="I27778">
        <v>5</v>
      </c>
      <c r="J27778">
        <v>0</v>
      </c>
      <c r="K27778">
        <v>0</v>
      </c>
      <c r="L27778">
        <v>0</v>
      </c>
      <c r="M27778">
        <v>1</v>
      </c>
    </row>
    <row r="27779" spans="1:13" x14ac:dyDescent="0.3">
      <c r="A27779">
        <v>27777</v>
      </c>
      <c r="B27779" s="1" t="s">
        <v>9</v>
      </c>
      <c r="C27779" s="1" t="s">
        <v>293</v>
      </c>
      <c r="D27779">
        <v>-3.3731</v>
      </c>
      <c r="E27779">
        <v>29.918900000000001</v>
      </c>
      <c r="F27779">
        <v>0</v>
      </c>
      <c r="G27779" s="2">
        <v>43943</v>
      </c>
      <c r="H27779">
        <v>6</v>
      </c>
      <c r="I27779">
        <v>11</v>
      </c>
      <c r="J27779">
        <v>0</v>
      </c>
      <c r="K27779">
        <v>2</v>
      </c>
      <c r="L27779">
        <v>0</v>
      </c>
      <c r="M27779">
        <v>1</v>
      </c>
    </row>
    <row r="27780" spans="1:13" x14ac:dyDescent="0.3">
      <c r="A27780">
        <v>27778</v>
      </c>
      <c r="B27780" s="1" t="s">
        <v>9</v>
      </c>
      <c r="C27780" s="1" t="s">
        <v>293</v>
      </c>
      <c r="D27780">
        <v>-3.3731</v>
      </c>
      <c r="E27780">
        <v>29.918900000000001</v>
      </c>
      <c r="F27780">
        <v>0</v>
      </c>
      <c r="G27780" s="2">
        <v>43944</v>
      </c>
      <c r="H27780">
        <v>0</v>
      </c>
      <c r="I27780">
        <v>11</v>
      </c>
      <c r="J27780">
        <v>0</v>
      </c>
      <c r="K27780">
        <v>2</v>
      </c>
      <c r="L27780">
        <v>0</v>
      </c>
      <c r="M27780">
        <v>1</v>
      </c>
    </row>
    <row r="27781" spans="1:13" x14ac:dyDescent="0.3">
      <c r="A27781">
        <v>27779</v>
      </c>
      <c r="B27781" s="1" t="s">
        <v>9</v>
      </c>
      <c r="C27781" s="1" t="s">
        <v>293</v>
      </c>
      <c r="D27781">
        <v>-3.3731</v>
      </c>
      <c r="E27781">
        <v>29.918900000000001</v>
      </c>
      <c r="F27781">
        <v>0</v>
      </c>
      <c r="G27781" s="2">
        <v>43945</v>
      </c>
      <c r="H27781">
        <v>0</v>
      </c>
      <c r="I27781">
        <v>11</v>
      </c>
      <c r="J27781">
        <v>0</v>
      </c>
      <c r="K27781">
        <v>2</v>
      </c>
      <c r="L27781">
        <v>0</v>
      </c>
      <c r="M27781">
        <v>1</v>
      </c>
    </row>
    <row r="27782" spans="1:13" x14ac:dyDescent="0.3">
      <c r="A27782">
        <v>27780</v>
      </c>
      <c r="B27782" s="1" t="s">
        <v>9</v>
      </c>
      <c r="C27782" s="1" t="s">
        <v>293</v>
      </c>
      <c r="D27782">
        <v>-3.3731</v>
      </c>
      <c r="E27782">
        <v>29.918900000000001</v>
      </c>
      <c r="F27782">
        <v>0</v>
      </c>
      <c r="G27782" s="2">
        <v>43946</v>
      </c>
      <c r="H27782">
        <v>0</v>
      </c>
      <c r="I27782">
        <v>11</v>
      </c>
      <c r="J27782">
        <v>0</v>
      </c>
      <c r="K27782">
        <v>0</v>
      </c>
      <c r="L27782">
        <v>0</v>
      </c>
      <c r="M27782">
        <v>1</v>
      </c>
    </row>
    <row r="27783" spans="1:13" x14ac:dyDescent="0.3">
      <c r="A27783">
        <v>27781</v>
      </c>
      <c r="B27783" s="1" t="s">
        <v>9</v>
      </c>
      <c r="C27783" s="1" t="s">
        <v>293</v>
      </c>
      <c r="D27783">
        <v>-3.3731</v>
      </c>
      <c r="E27783">
        <v>29.918900000000001</v>
      </c>
      <c r="F27783">
        <v>0</v>
      </c>
      <c r="G27783" s="2">
        <v>43947</v>
      </c>
      <c r="H27783">
        <v>0</v>
      </c>
      <c r="I27783">
        <v>11</v>
      </c>
      <c r="J27783">
        <v>0</v>
      </c>
      <c r="K27783">
        <v>0</v>
      </c>
      <c r="L27783">
        <v>0</v>
      </c>
      <c r="M27783">
        <v>1</v>
      </c>
    </row>
    <row r="27784" spans="1:13" x14ac:dyDescent="0.3">
      <c r="A27784">
        <v>27782</v>
      </c>
      <c r="B27784" s="1" t="s">
        <v>9</v>
      </c>
      <c r="C27784" s="1" t="s">
        <v>293</v>
      </c>
      <c r="D27784">
        <v>-3.3731</v>
      </c>
      <c r="E27784">
        <v>29.918900000000001</v>
      </c>
      <c r="F27784">
        <v>0</v>
      </c>
      <c r="G27784" s="2">
        <v>43948</v>
      </c>
      <c r="H27784">
        <v>0</v>
      </c>
      <c r="I27784">
        <v>11</v>
      </c>
      <c r="J27784">
        <v>0</v>
      </c>
      <c r="K27784">
        <v>0</v>
      </c>
      <c r="L27784">
        <v>0</v>
      </c>
      <c r="M27784">
        <v>1</v>
      </c>
    </row>
    <row r="27785" spans="1:13" x14ac:dyDescent="0.3">
      <c r="A27785">
        <v>27783</v>
      </c>
      <c r="B27785" s="1" t="s">
        <v>9</v>
      </c>
      <c r="C27785" s="1" t="s">
        <v>293</v>
      </c>
      <c r="D27785">
        <v>-3.3731</v>
      </c>
      <c r="E27785">
        <v>29.918900000000001</v>
      </c>
      <c r="F27785">
        <v>0</v>
      </c>
      <c r="G27785" s="2">
        <v>43949</v>
      </c>
      <c r="H27785">
        <v>0</v>
      </c>
      <c r="I27785">
        <v>11</v>
      </c>
      <c r="J27785">
        <v>0</v>
      </c>
      <c r="K27785">
        <v>0</v>
      </c>
      <c r="L27785">
        <v>0</v>
      </c>
      <c r="M27785">
        <v>1</v>
      </c>
    </row>
    <row r="27786" spans="1:13" x14ac:dyDescent="0.3">
      <c r="A27786">
        <v>27784</v>
      </c>
      <c r="B27786" s="1" t="s">
        <v>9</v>
      </c>
      <c r="C27786" s="1" t="s">
        <v>293</v>
      </c>
      <c r="D27786">
        <v>-3.3731</v>
      </c>
      <c r="E27786">
        <v>29.918900000000001</v>
      </c>
      <c r="F27786">
        <v>0</v>
      </c>
      <c r="G27786" s="2">
        <v>43950</v>
      </c>
      <c r="H27786">
        <v>0</v>
      </c>
      <c r="I27786">
        <v>11</v>
      </c>
      <c r="J27786">
        <v>0</v>
      </c>
      <c r="K27786">
        <v>0</v>
      </c>
      <c r="L27786">
        <v>0</v>
      </c>
      <c r="M27786">
        <v>1</v>
      </c>
    </row>
    <row r="27787" spans="1:13" x14ac:dyDescent="0.3">
      <c r="A27787">
        <v>27785</v>
      </c>
      <c r="B27787" s="1" t="s">
        <v>9</v>
      </c>
      <c r="C27787" s="1" t="s">
        <v>293</v>
      </c>
      <c r="D27787">
        <v>-3.3731</v>
      </c>
      <c r="E27787">
        <v>29.918900000000001</v>
      </c>
      <c r="F27787">
        <v>0</v>
      </c>
      <c r="G27787" s="2">
        <v>43951</v>
      </c>
      <c r="H27787">
        <v>0</v>
      </c>
      <c r="I27787">
        <v>11</v>
      </c>
      <c r="J27787">
        <v>0</v>
      </c>
      <c r="K27787">
        <v>0</v>
      </c>
      <c r="L27787">
        <v>0</v>
      </c>
      <c r="M27787">
        <v>1</v>
      </c>
    </row>
    <row r="27788" spans="1:13" x14ac:dyDescent="0.3">
      <c r="A27788">
        <v>27786</v>
      </c>
      <c r="B27788" s="1" t="s">
        <v>9</v>
      </c>
      <c r="C27788" s="1" t="s">
        <v>293</v>
      </c>
      <c r="D27788">
        <v>-3.3731</v>
      </c>
      <c r="E27788">
        <v>29.918900000000001</v>
      </c>
      <c r="F27788">
        <v>0</v>
      </c>
      <c r="G27788" s="2">
        <v>43952</v>
      </c>
      <c r="H27788">
        <v>0</v>
      </c>
      <c r="I27788">
        <v>11</v>
      </c>
      <c r="J27788">
        <v>0</v>
      </c>
      <c r="K27788">
        <v>0</v>
      </c>
      <c r="L27788">
        <v>0</v>
      </c>
      <c r="M27788">
        <v>1</v>
      </c>
    </row>
    <row r="27789" spans="1:13" x14ac:dyDescent="0.3">
      <c r="A27789">
        <v>27787</v>
      </c>
      <c r="B27789" s="1" t="s">
        <v>9</v>
      </c>
      <c r="C27789" s="1" t="s">
        <v>293</v>
      </c>
      <c r="D27789">
        <v>-3.3731</v>
      </c>
      <c r="E27789">
        <v>29.918900000000001</v>
      </c>
      <c r="F27789">
        <v>0</v>
      </c>
      <c r="G27789" s="2">
        <v>43953</v>
      </c>
      <c r="H27789">
        <v>4</v>
      </c>
      <c r="I27789">
        <v>15</v>
      </c>
      <c r="J27789">
        <v>0</v>
      </c>
      <c r="K27789">
        <v>1.3333333333333333</v>
      </c>
      <c r="L27789">
        <v>0</v>
      </c>
      <c r="M27789">
        <v>1</v>
      </c>
    </row>
    <row r="27790" spans="1:13" x14ac:dyDescent="0.3">
      <c r="A27790">
        <v>27788</v>
      </c>
      <c r="B27790" s="1" t="s">
        <v>9</v>
      </c>
      <c r="C27790" s="1" t="s">
        <v>293</v>
      </c>
      <c r="D27790">
        <v>-3.3731</v>
      </c>
      <c r="E27790">
        <v>29.918900000000001</v>
      </c>
      <c r="F27790">
        <v>0</v>
      </c>
      <c r="G27790" s="2">
        <v>43954</v>
      </c>
      <c r="H27790">
        <v>0</v>
      </c>
      <c r="I27790">
        <v>15</v>
      </c>
      <c r="J27790">
        <v>0</v>
      </c>
      <c r="K27790">
        <v>1.3333333333333333</v>
      </c>
      <c r="L27790">
        <v>0</v>
      </c>
      <c r="M27790">
        <v>1</v>
      </c>
    </row>
    <row r="27791" spans="1:13" x14ac:dyDescent="0.3">
      <c r="A27791">
        <v>27789</v>
      </c>
      <c r="B27791" s="1" t="s">
        <v>9</v>
      </c>
      <c r="C27791" s="1" t="s">
        <v>293</v>
      </c>
      <c r="D27791">
        <v>-3.3731</v>
      </c>
      <c r="E27791">
        <v>29.918900000000001</v>
      </c>
      <c r="F27791">
        <v>0</v>
      </c>
      <c r="G27791" s="2">
        <v>43955</v>
      </c>
      <c r="H27791">
        <v>0</v>
      </c>
      <c r="I27791">
        <v>15</v>
      </c>
      <c r="J27791">
        <v>0</v>
      </c>
      <c r="K27791">
        <v>1.3333333333333333</v>
      </c>
      <c r="L27791">
        <v>0</v>
      </c>
      <c r="M27791">
        <v>1</v>
      </c>
    </row>
    <row r="27792" spans="1:13" x14ac:dyDescent="0.3">
      <c r="A27792">
        <v>27790</v>
      </c>
      <c r="B27792" s="1" t="s">
        <v>9</v>
      </c>
      <c r="C27792" s="1" t="s">
        <v>293</v>
      </c>
      <c r="D27792">
        <v>-3.3731</v>
      </c>
      <c r="E27792">
        <v>29.918900000000001</v>
      </c>
      <c r="F27792">
        <v>0</v>
      </c>
      <c r="G27792" s="2">
        <v>43956</v>
      </c>
      <c r="H27792">
        <v>0</v>
      </c>
      <c r="I27792">
        <v>15</v>
      </c>
      <c r="J27792">
        <v>0</v>
      </c>
      <c r="K27792">
        <v>0</v>
      </c>
      <c r="L27792">
        <v>0</v>
      </c>
      <c r="M27792">
        <v>1</v>
      </c>
    </row>
    <row r="27793" spans="1:13" x14ac:dyDescent="0.3">
      <c r="A27793">
        <v>27791</v>
      </c>
      <c r="B27793" s="1" t="s">
        <v>9</v>
      </c>
      <c r="C27793" s="1" t="s">
        <v>293</v>
      </c>
      <c r="D27793">
        <v>-3.3731</v>
      </c>
      <c r="E27793">
        <v>29.918900000000001</v>
      </c>
      <c r="F27793">
        <v>0</v>
      </c>
      <c r="G27793" s="2">
        <v>43957</v>
      </c>
      <c r="H27793">
        <v>0</v>
      </c>
      <c r="I27793">
        <v>15</v>
      </c>
      <c r="J27793">
        <v>0</v>
      </c>
      <c r="K27793">
        <v>0</v>
      </c>
      <c r="L27793">
        <v>0</v>
      </c>
      <c r="M27793">
        <v>1</v>
      </c>
    </row>
    <row r="27794" spans="1:13" x14ac:dyDescent="0.3">
      <c r="A27794">
        <v>27792</v>
      </c>
      <c r="B27794" s="1" t="s">
        <v>9</v>
      </c>
      <c r="C27794" s="1" t="s">
        <v>293</v>
      </c>
      <c r="D27794">
        <v>-3.3731</v>
      </c>
      <c r="E27794">
        <v>29.918900000000001</v>
      </c>
      <c r="F27794">
        <v>0</v>
      </c>
      <c r="G27794" s="2">
        <v>43958</v>
      </c>
      <c r="H27794">
        <v>0</v>
      </c>
      <c r="I27794">
        <v>15</v>
      </c>
      <c r="J27794">
        <v>0</v>
      </c>
      <c r="K27794">
        <v>0</v>
      </c>
      <c r="L27794">
        <v>0</v>
      </c>
      <c r="M27794">
        <v>1</v>
      </c>
    </row>
    <row r="27795" spans="1:13" x14ac:dyDescent="0.3">
      <c r="A27795">
        <v>27793</v>
      </c>
      <c r="B27795" s="1" t="s">
        <v>9</v>
      </c>
      <c r="C27795" s="1" t="s">
        <v>293</v>
      </c>
      <c r="D27795">
        <v>-3.3731</v>
      </c>
      <c r="E27795">
        <v>29.918900000000001</v>
      </c>
      <c r="F27795">
        <v>0</v>
      </c>
      <c r="G27795" s="2">
        <v>43959</v>
      </c>
      <c r="H27795">
        <v>0</v>
      </c>
      <c r="I27795">
        <v>15</v>
      </c>
      <c r="J27795">
        <v>0</v>
      </c>
      <c r="K27795">
        <v>0</v>
      </c>
      <c r="L27795">
        <v>0</v>
      </c>
      <c r="M27795">
        <v>1</v>
      </c>
    </row>
    <row r="27796" spans="1:13" x14ac:dyDescent="0.3">
      <c r="A27796">
        <v>27794</v>
      </c>
      <c r="B27796" s="1" t="s">
        <v>9</v>
      </c>
      <c r="C27796" s="1" t="s">
        <v>293</v>
      </c>
      <c r="D27796">
        <v>-3.3731</v>
      </c>
      <c r="E27796">
        <v>29.918900000000001</v>
      </c>
      <c r="F27796">
        <v>0</v>
      </c>
      <c r="G27796" s="2">
        <v>43960</v>
      </c>
      <c r="H27796">
        <v>0</v>
      </c>
      <c r="I27796">
        <v>15</v>
      </c>
      <c r="J27796">
        <v>0</v>
      </c>
      <c r="K27796">
        <v>0</v>
      </c>
      <c r="L27796">
        <v>0</v>
      </c>
      <c r="M27796">
        <v>1</v>
      </c>
    </row>
    <row r="27797" spans="1:13" x14ac:dyDescent="0.3">
      <c r="A27797">
        <v>27795</v>
      </c>
      <c r="B27797" s="1" t="s">
        <v>9</v>
      </c>
      <c r="C27797" s="1" t="s">
        <v>294</v>
      </c>
      <c r="D27797">
        <v>8.4605550000000012</v>
      </c>
      <c r="E27797">
        <v>-11.779889000000001</v>
      </c>
      <c r="F27797">
        <v>0</v>
      </c>
      <c r="G27797" s="2">
        <v>43852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</row>
    <row r="27798" spans="1:13" x14ac:dyDescent="0.3">
      <c r="A27798">
        <v>27796</v>
      </c>
      <c r="B27798" s="1" t="s">
        <v>9</v>
      </c>
      <c r="C27798" s="1" t="s">
        <v>294</v>
      </c>
      <c r="D27798">
        <v>8.4605550000000012</v>
      </c>
      <c r="E27798">
        <v>-11.779889000000001</v>
      </c>
      <c r="F27798">
        <v>0</v>
      </c>
      <c r="G27798" s="2">
        <v>43853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</row>
    <row r="27799" spans="1:13" x14ac:dyDescent="0.3">
      <c r="A27799">
        <v>27797</v>
      </c>
      <c r="B27799" s="1" t="s">
        <v>9</v>
      </c>
      <c r="C27799" s="1" t="s">
        <v>294</v>
      </c>
      <c r="D27799">
        <v>8.4605550000000012</v>
      </c>
      <c r="E27799">
        <v>-11.779889000000001</v>
      </c>
      <c r="F27799">
        <v>0</v>
      </c>
      <c r="G27799" s="2">
        <v>43854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</row>
    <row r="27800" spans="1:13" x14ac:dyDescent="0.3">
      <c r="A27800">
        <v>27798</v>
      </c>
      <c r="B27800" s="1" t="s">
        <v>9</v>
      </c>
      <c r="C27800" s="1" t="s">
        <v>294</v>
      </c>
      <c r="D27800">
        <v>8.4605550000000012</v>
      </c>
      <c r="E27800">
        <v>-11.779889000000001</v>
      </c>
      <c r="F27800">
        <v>0</v>
      </c>
      <c r="G27800" s="2">
        <v>43855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</row>
    <row r="27801" spans="1:13" x14ac:dyDescent="0.3">
      <c r="A27801">
        <v>27799</v>
      </c>
      <c r="B27801" s="1" t="s">
        <v>9</v>
      </c>
      <c r="C27801" s="1" t="s">
        <v>294</v>
      </c>
      <c r="D27801">
        <v>8.4605550000000012</v>
      </c>
      <c r="E27801">
        <v>-11.779889000000001</v>
      </c>
      <c r="F27801">
        <v>0</v>
      </c>
      <c r="G27801" s="2">
        <v>43856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</row>
    <row r="27802" spans="1:13" x14ac:dyDescent="0.3">
      <c r="A27802">
        <v>27800</v>
      </c>
      <c r="B27802" s="1" t="s">
        <v>9</v>
      </c>
      <c r="C27802" s="1" t="s">
        <v>294</v>
      </c>
      <c r="D27802">
        <v>8.4605550000000012</v>
      </c>
      <c r="E27802">
        <v>-11.779889000000001</v>
      </c>
      <c r="F27802">
        <v>0</v>
      </c>
      <c r="G27802" s="2">
        <v>43857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</row>
    <row r="27803" spans="1:13" x14ac:dyDescent="0.3">
      <c r="A27803">
        <v>27801</v>
      </c>
      <c r="B27803" s="1" t="s">
        <v>9</v>
      </c>
      <c r="C27803" s="1" t="s">
        <v>294</v>
      </c>
      <c r="D27803">
        <v>8.4605550000000012</v>
      </c>
      <c r="E27803">
        <v>-11.779889000000001</v>
      </c>
      <c r="F27803">
        <v>0</v>
      </c>
      <c r="G27803" s="2">
        <v>43858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</row>
    <row r="27804" spans="1:13" x14ac:dyDescent="0.3">
      <c r="A27804">
        <v>27802</v>
      </c>
      <c r="B27804" s="1" t="s">
        <v>9</v>
      </c>
      <c r="C27804" s="1" t="s">
        <v>294</v>
      </c>
      <c r="D27804">
        <v>8.4605550000000012</v>
      </c>
      <c r="E27804">
        <v>-11.779889000000001</v>
      </c>
      <c r="F27804">
        <v>0</v>
      </c>
      <c r="G27804" s="2">
        <v>43859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</row>
    <row r="27805" spans="1:13" x14ac:dyDescent="0.3">
      <c r="A27805">
        <v>27803</v>
      </c>
      <c r="B27805" s="1" t="s">
        <v>9</v>
      </c>
      <c r="C27805" s="1" t="s">
        <v>294</v>
      </c>
      <c r="D27805">
        <v>8.4605550000000012</v>
      </c>
      <c r="E27805">
        <v>-11.779889000000001</v>
      </c>
      <c r="F27805">
        <v>0</v>
      </c>
      <c r="G27805" s="2">
        <v>4386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</row>
    <row r="27806" spans="1:13" x14ac:dyDescent="0.3">
      <c r="A27806">
        <v>27804</v>
      </c>
      <c r="B27806" s="1" t="s">
        <v>9</v>
      </c>
      <c r="C27806" s="1" t="s">
        <v>294</v>
      </c>
      <c r="D27806">
        <v>8.4605550000000012</v>
      </c>
      <c r="E27806">
        <v>-11.779889000000001</v>
      </c>
      <c r="F27806">
        <v>0</v>
      </c>
      <c r="G27806" s="2">
        <v>43861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</row>
    <row r="27807" spans="1:13" x14ac:dyDescent="0.3">
      <c r="A27807">
        <v>27805</v>
      </c>
      <c r="B27807" s="1" t="s">
        <v>9</v>
      </c>
      <c r="C27807" s="1" t="s">
        <v>294</v>
      </c>
      <c r="D27807">
        <v>8.4605550000000012</v>
      </c>
      <c r="E27807">
        <v>-11.779889000000001</v>
      </c>
      <c r="F27807">
        <v>0</v>
      </c>
      <c r="G27807" s="2">
        <v>43862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</row>
    <row r="27808" spans="1:13" x14ac:dyDescent="0.3">
      <c r="A27808">
        <v>27806</v>
      </c>
      <c r="B27808" s="1" t="s">
        <v>9</v>
      </c>
      <c r="C27808" s="1" t="s">
        <v>294</v>
      </c>
      <c r="D27808">
        <v>8.4605550000000012</v>
      </c>
      <c r="E27808">
        <v>-11.779889000000001</v>
      </c>
      <c r="F27808">
        <v>0</v>
      </c>
      <c r="G27808" s="2">
        <v>43863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</row>
    <row r="27809" spans="1:13" x14ac:dyDescent="0.3">
      <c r="A27809">
        <v>27807</v>
      </c>
      <c r="B27809" s="1" t="s">
        <v>9</v>
      </c>
      <c r="C27809" s="1" t="s">
        <v>294</v>
      </c>
      <c r="D27809">
        <v>8.4605550000000012</v>
      </c>
      <c r="E27809">
        <v>-11.779889000000001</v>
      </c>
      <c r="F27809">
        <v>0</v>
      </c>
      <c r="G27809" s="2">
        <v>43864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</row>
    <row r="27810" spans="1:13" x14ac:dyDescent="0.3">
      <c r="A27810">
        <v>27808</v>
      </c>
      <c r="B27810" s="1" t="s">
        <v>9</v>
      </c>
      <c r="C27810" s="1" t="s">
        <v>294</v>
      </c>
      <c r="D27810">
        <v>8.4605550000000012</v>
      </c>
      <c r="E27810">
        <v>-11.779889000000001</v>
      </c>
      <c r="F27810">
        <v>0</v>
      </c>
      <c r="G27810" s="2">
        <v>43865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</row>
    <row r="27811" spans="1:13" x14ac:dyDescent="0.3">
      <c r="A27811">
        <v>27809</v>
      </c>
      <c r="B27811" s="1" t="s">
        <v>9</v>
      </c>
      <c r="C27811" s="1" t="s">
        <v>294</v>
      </c>
      <c r="D27811">
        <v>8.4605550000000012</v>
      </c>
      <c r="E27811">
        <v>-11.779889000000001</v>
      </c>
      <c r="F27811">
        <v>0</v>
      </c>
      <c r="G27811" s="2">
        <v>43866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</row>
    <row r="27812" spans="1:13" x14ac:dyDescent="0.3">
      <c r="A27812">
        <v>27810</v>
      </c>
      <c r="B27812" s="1" t="s">
        <v>9</v>
      </c>
      <c r="C27812" s="1" t="s">
        <v>294</v>
      </c>
      <c r="D27812">
        <v>8.4605550000000012</v>
      </c>
      <c r="E27812">
        <v>-11.779889000000001</v>
      </c>
      <c r="F27812">
        <v>0</v>
      </c>
      <c r="G27812" s="2">
        <v>43867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</row>
    <row r="27813" spans="1:13" x14ac:dyDescent="0.3">
      <c r="A27813">
        <v>27811</v>
      </c>
      <c r="B27813" s="1" t="s">
        <v>9</v>
      </c>
      <c r="C27813" s="1" t="s">
        <v>294</v>
      </c>
      <c r="D27813">
        <v>8.4605550000000012</v>
      </c>
      <c r="E27813">
        <v>-11.779889000000001</v>
      </c>
      <c r="F27813">
        <v>0</v>
      </c>
      <c r="G27813" s="2">
        <v>43868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</row>
    <row r="27814" spans="1:13" x14ac:dyDescent="0.3">
      <c r="A27814">
        <v>27812</v>
      </c>
      <c r="B27814" s="1" t="s">
        <v>9</v>
      </c>
      <c r="C27814" s="1" t="s">
        <v>294</v>
      </c>
      <c r="D27814">
        <v>8.4605550000000012</v>
      </c>
      <c r="E27814">
        <v>-11.779889000000001</v>
      </c>
      <c r="F27814">
        <v>0</v>
      </c>
      <c r="G27814" s="2">
        <v>43869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</row>
    <row r="27815" spans="1:13" x14ac:dyDescent="0.3">
      <c r="A27815">
        <v>27813</v>
      </c>
      <c r="B27815" s="1" t="s">
        <v>9</v>
      </c>
      <c r="C27815" s="1" t="s">
        <v>294</v>
      </c>
      <c r="D27815">
        <v>8.4605550000000012</v>
      </c>
      <c r="E27815">
        <v>-11.779889000000001</v>
      </c>
      <c r="F27815">
        <v>0</v>
      </c>
      <c r="G27815" s="2">
        <v>4387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</row>
    <row r="27816" spans="1:13" x14ac:dyDescent="0.3">
      <c r="A27816">
        <v>27814</v>
      </c>
      <c r="B27816" s="1" t="s">
        <v>9</v>
      </c>
      <c r="C27816" s="1" t="s">
        <v>294</v>
      </c>
      <c r="D27816">
        <v>8.4605550000000012</v>
      </c>
      <c r="E27816">
        <v>-11.779889000000001</v>
      </c>
      <c r="F27816">
        <v>0</v>
      </c>
      <c r="G27816" s="2">
        <v>43871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</row>
    <row r="27817" spans="1:13" x14ac:dyDescent="0.3">
      <c r="A27817">
        <v>27815</v>
      </c>
      <c r="B27817" s="1" t="s">
        <v>9</v>
      </c>
      <c r="C27817" s="1" t="s">
        <v>294</v>
      </c>
      <c r="D27817">
        <v>8.4605550000000012</v>
      </c>
      <c r="E27817">
        <v>-11.779889000000001</v>
      </c>
      <c r="F27817">
        <v>0</v>
      </c>
      <c r="G27817" s="2">
        <v>43872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</row>
    <row r="27818" spans="1:13" x14ac:dyDescent="0.3">
      <c r="A27818">
        <v>27816</v>
      </c>
      <c r="B27818" s="1" t="s">
        <v>9</v>
      </c>
      <c r="C27818" s="1" t="s">
        <v>294</v>
      </c>
      <c r="D27818">
        <v>8.4605550000000012</v>
      </c>
      <c r="E27818">
        <v>-11.779889000000001</v>
      </c>
      <c r="F27818">
        <v>0</v>
      </c>
      <c r="G27818" s="2">
        <v>43873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</row>
    <row r="27819" spans="1:13" x14ac:dyDescent="0.3">
      <c r="A27819">
        <v>27817</v>
      </c>
      <c r="B27819" s="1" t="s">
        <v>9</v>
      </c>
      <c r="C27819" s="1" t="s">
        <v>294</v>
      </c>
      <c r="D27819">
        <v>8.4605550000000012</v>
      </c>
      <c r="E27819">
        <v>-11.779889000000001</v>
      </c>
      <c r="F27819">
        <v>0</v>
      </c>
      <c r="G27819" s="2">
        <v>43874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</row>
    <row r="27820" spans="1:13" x14ac:dyDescent="0.3">
      <c r="A27820">
        <v>27818</v>
      </c>
      <c r="B27820" s="1" t="s">
        <v>9</v>
      </c>
      <c r="C27820" s="1" t="s">
        <v>294</v>
      </c>
      <c r="D27820">
        <v>8.4605550000000012</v>
      </c>
      <c r="E27820">
        <v>-11.779889000000001</v>
      </c>
      <c r="F27820">
        <v>0</v>
      </c>
      <c r="G27820" s="2">
        <v>43875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</row>
    <row r="27821" spans="1:13" x14ac:dyDescent="0.3">
      <c r="A27821">
        <v>27819</v>
      </c>
      <c r="B27821" s="1" t="s">
        <v>9</v>
      </c>
      <c r="C27821" s="1" t="s">
        <v>294</v>
      </c>
      <c r="D27821">
        <v>8.4605550000000012</v>
      </c>
      <c r="E27821">
        <v>-11.779889000000001</v>
      </c>
      <c r="F27821">
        <v>0</v>
      </c>
      <c r="G27821" s="2">
        <v>43876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</row>
    <row r="27822" spans="1:13" x14ac:dyDescent="0.3">
      <c r="A27822">
        <v>27820</v>
      </c>
      <c r="B27822" s="1" t="s">
        <v>9</v>
      </c>
      <c r="C27822" s="1" t="s">
        <v>294</v>
      </c>
      <c r="D27822">
        <v>8.4605550000000012</v>
      </c>
      <c r="E27822">
        <v>-11.779889000000001</v>
      </c>
      <c r="F27822">
        <v>0</v>
      </c>
      <c r="G27822" s="2">
        <v>43877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</row>
    <row r="27823" spans="1:13" x14ac:dyDescent="0.3">
      <c r="A27823">
        <v>27821</v>
      </c>
      <c r="B27823" s="1" t="s">
        <v>9</v>
      </c>
      <c r="C27823" s="1" t="s">
        <v>294</v>
      </c>
      <c r="D27823">
        <v>8.4605550000000012</v>
      </c>
      <c r="E27823">
        <v>-11.779889000000001</v>
      </c>
      <c r="F27823">
        <v>0</v>
      </c>
      <c r="G27823" s="2">
        <v>43878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</row>
    <row r="27824" spans="1:13" x14ac:dyDescent="0.3">
      <c r="A27824">
        <v>27822</v>
      </c>
      <c r="B27824" s="1" t="s">
        <v>9</v>
      </c>
      <c r="C27824" s="1" t="s">
        <v>294</v>
      </c>
      <c r="D27824">
        <v>8.4605550000000012</v>
      </c>
      <c r="E27824">
        <v>-11.779889000000001</v>
      </c>
      <c r="F27824">
        <v>0</v>
      </c>
      <c r="G27824" s="2">
        <v>43879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</row>
    <row r="27825" spans="1:13" x14ac:dyDescent="0.3">
      <c r="A27825">
        <v>27823</v>
      </c>
      <c r="B27825" s="1" t="s">
        <v>9</v>
      </c>
      <c r="C27825" s="1" t="s">
        <v>294</v>
      </c>
      <c r="D27825">
        <v>8.4605550000000012</v>
      </c>
      <c r="E27825">
        <v>-11.779889000000001</v>
      </c>
      <c r="F27825">
        <v>0</v>
      </c>
      <c r="G27825" s="2">
        <v>4388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</row>
    <row r="27826" spans="1:13" x14ac:dyDescent="0.3">
      <c r="A27826">
        <v>27824</v>
      </c>
      <c r="B27826" s="1" t="s">
        <v>9</v>
      </c>
      <c r="C27826" s="1" t="s">
        <v>294</v>
      </c>
      <c r="D27826">
        <v>8.4605550000000012</v>
      </c>
      <c r="E27826">
        <v>-11.779889000000001</v>
      </c>
      <c r="F27826">
        <v>0</v>
      </c>
      <c r="G27826" s="2">
        <v>43881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</row>
    <row r="27827" spans="1:13" x14ac:dyDescent="0.3">
      <c r="A27827">
        <v>27825</v>
      </c>
      <c r="B27827" s="1" t="s">
        <v>9</v>
      </c>
      <c r="C27827" s="1" t="s">
        <v>294</v>
      </c>
      <c r="D27827">
        <v>8.4605550000000012</v>
      </c>
      <c r="E27827">
        <v>-11.779889000000001</v>
      </c>
      <c r="F27827">
        <v>0</v>
      </c>
      <c r="G27827" s="2">
        <v>43882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</row>
    <row r="27828" spans="1:13" x14ac:dyDescent="0.3">
      <c r="A27828">
        <v>27826</v>
      </c>
      <c r="B27828" s="1" t="s">
        <v>9</v>
      </c>
      <c r="C27828" s="1" t="s">
        <v>294</v>
      </c>
      <c r="D27828">
        <v>8.4605550000000012</v>
      </c>
      <c r="E27828">
        <v>-11.779889000000001</v>
      </c>
      <c r="F27828">
        <v>0</v>
      </c>
      <c r="G27828" s="2">
        <v>43883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</row>
    <row r="27829" spans="1:13" x14ac:dyDescent="0.3">
      <c r="A27829">
        <v>27827</v>
      </c>
      <c r="B27829" s="1" t="s">
        <v>9</v>
      </c>
      <c r="C27829" s="1" t="s">
        <v>294</v>
      </c>
      <c r="D27829">
        <v>8.4605550000000012</v>
      </c>
      <c r="E27829">
        <v>-11.779889000000001</v>
      </c>
      <c r="F27829">
        <v>0</v>
      </c>
      <c r="G27829" s="2">
        <v>43884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</row>
    <row r="27830" spans="1:13" x14ac:dyDescent="0.3">
      <c r="A27830">
        <v>27828</v>
      </c>
      <c r="B27830" s="1" t="s">
        <v>9</v>
      </c>
      <c r="C27830" s="1" t="s">
        <v>294</v>
      </c>
      <c r="D27830">
        <v>8.4605550000000012</v>
      </c>
      <c r="E27830">
        <v>-11.779889000000001</v>
      </c>
      <c r="F27830">
        <v>0</v>
      </c>
      <c r="G27830" s="2">
        <v>43885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</row>
    <row r="27831" spans="1:13" x14ac:dyDescent="0.3">
      <c r="A27831">
        <v>27829</v>
      </c>
      <c r="B27831" s="1" t="s">
        <v>9</v>
      </c>
      <c r="C27831" s="1" t="s">
        <v>294</v>
      </c>
      <c r="D27831">
        <v>8.4605550000000012</v>
      </c>
      <c r="E27831">
        <v>-11.779889000000001</v>
      </c>
      <c r="F27831">
        <v>0</v>
      </c>
      <c r="G27831" s="2">
        <v>43886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</row>
    <row r="27832" spans="1:13" x14ac:dyDescent="0.3">
      <c r="A27832">
        <v>27830</v>
      </c>
      <c r="B27832" s="1" t="s">
        <v>9</v>
      </c>
      <c r="C27832" s="1" t="s">
        <v>294</v>
      </c>
      <c r="D27832">
        <v>8.4605550000000012</v>
      </c>
      <c r="E27832">
        <v>-11.779889000000001</v>
      </c>
      <c r="F27832">
        <v>0</v>
      </c>
      <c r="G27832" s="2">
        <v>43887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</row>
    <row r="27833" spans="1:13" x14ac:dyDescent="0.3">
      <c r="A27833">
        <v>27831</v>
      </c>
      <c r="B27833" s="1" t="s">
        <v>9</v>
      </c>
      <c r="C27833" s="1" t="s">
        <v>294</v>
      </c>
      <c r="D27833">
        <v>8.4605550000000012</v>
      </c>
      <c r="E27833">
        <v>-11.779889000000001</v>
      </c>
      <c r="F27833">
        <v>0</v>
      </c>
      <c r="G27833" s="2">
        <v>43888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</row>
    <row r="27834" spans="1:13" x14ac:dyDescent="0.3">
      <c r="A27834">
        <v>27832</v>
      </c>
      <c r="B27834" s="1" t="s">
        <v>9</v>
      </c>
      <c r="C27834" s="1" t="s">
        <v>294</v>
      </c>
      <c r="D27834">
        <v>8.4605550000000012</v>
      </c>
      <c r="E27834">
        <v>-11.779889000000001</v>
      </c>
      <c r="F27834">
        <v>0</v>
      </c>
      <c r="G27834" s="2">
        <v>43889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</row>
    <row r="27835" spans="1:13" x14ac:dyDescent="0.3">
      <c r="A27835">
        <v>27833</v>
      </c>
      <c r="B27835" s="1" t="s">
        <v>9</v>
      </c>
      <c r="C27835" s="1" t="s">
        <v>294</v>
      </c>
      <c r="D27835">
        <v>8.4605550000000012</v>
      </c>
      <c r="E27835">
        <v>-11.779889000000001</v>
      </c>
      <c r="F27835">
        <v>0</v>
      </c>
      <c r="G27835" s="2">
        <v>4389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</row>
    <row r="27836" spans="1:13" x14ac:dyDescent="0.3">
      <c r="A27836">
        <v>27834</v>
      </c>
      <c r="B27836" s="1" t="s">
        <v>9</v>
      </c>
      <c r="C27836" s="1" t="s">
        <v>294</v>
      </c>
      <c r="D27836">
        <v>8.4605550000000012</v>
      </c>
      <c r="E27836">
        <v>-11.779889000000001</v>
      </c>
      <c r="F27836">
        <v>0</v>
      </c>
      <c r="G27836" s="2">
        <v>43891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</row>
    <row r="27837" spans="1:13" x14ac:dyDescent="0.3">
      <c r="A27837">
        <v>27835</v>
      </c>
      <c r="B27837" s="1" t="s">
        <v>9</v>
      </c>
      <c r="C27837" s="1" t="s">
        <v>294</v>
      </c>
      <c r="D27837">
        <v>8.4605550000000012</v>
      </c>
      <c r="E27837">
        <v>-11.779889000000001</v>
      </c>
      <c r="F27837">
        <v>0</v>
      </c>
      <c r="G27837" s="2">
        <v>43892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</row>
    <row r="27838" spans="1:13" x14ac:dyDescent="0.3">
      <c r="A27838">
        <v>27836</v>
      </c>
      <c r="B27838" s="1" t="s">
        <v>9</v>
      </c>
      <c r="C27838" s="1" t="s">
        <v>294</v>
      </c>
      <c r="D27838">
        <v>8.4605550000000012</v>
      </c>
      <c r="E27838">
        <v>-11.779889000000001</v>
      </c>
      <c r="F27838">
        <v>0</v>
      </c>
      <c r="G27838" s="2">
        <v>43893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</row>
    <row r="27839" spans="1:13" x14ac:dyDescent="0.3">
      <c r="A27839">
        <v>27837</v>
      </c>
      <c r="B27839" s="1" t="s">
        <v>9</v>
      </c>
      <c r="C27839" s="1" t="s">
        <v>294</v>
      </c>
      <c r="D27839">
        <v>8.4605550000000012</v>
      </c>
      <c r="E27839">
        <v>-11.779889000000001</v>
      </c>
      <c r="F27839">
        <v>0</v>
      </c>
      <c r="G27839" s="2">
        <v>43894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</row>
    <row r="27840" spans="1:13" x14ac:dyDescent="0.3">
      <c r="A27840">
        <v>27838</v>
      </c>
      <c r="B27840" s="1" t="s">
        <v>9</v>
      </c>
      <c r="C27840" s="1" t="s">
        <v>294</v>
      </c>
      <c r="D27840">
        <v>8.4605550000000012</v>
      </c>
      <c r="E27840">
        <v>-11.779889000000001</v>
      </c>
      <c r="F27840">
        <v>0</v>
      </c>
      <c r="G27840" s="2">
        <v>43895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</row>
    <row r="27841" spans="1:13" x14ac:dyDescent="0.3">
      <c r="A27841">
        <v>27839</v>
      </c>
      <c r="B27841" s="1" t="s">
        <v>9</v>
      </c>
      <c r="C27841" s="1" t="s">
        <v>294</v>
      </c>
      <c r="D27841">
        <v>8.4605550000000012</v>
      </c>
      <c r="E27841">
        <v>-11.779889000000001</v>
      </c>
      <c r="F27841">
        <v>0</v>
      </c>
      <c r="G27841" s="2">
        <v>43896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</row>
    <row r="27842" spans="1:13" x14ac:dyDescent="0.3">
      <c r="A27842">
        <v>27840</v>
      </c>
      <c r="B27842" s="1" t="s">
        <v>9</v>
      </c>
      <c r="C27842" s="1" t="s">
        <v>294</v>
      </c>
      <c r="D27842">
        <v>8.4605550000000012</v>
      </c>
      <c r="E27842">
        <v>-11.779889000000001</v>
      </c>
      <c r="F27842">
        <v>0</v>
      </c>
      <c r="G27842" s="2">
        <v>43897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</row>
    <row r="27843" spans="1:13" x14ac:dyDescent="0.3">
      <c r="A27843">
        <v>27841</v>
      </c>
      <c r="B27843" s="1" t="s">
        <v>9</v>
      </c>
      <c r="C27843" s="1" t="s">
        <v>294</v>
      </c>
      <c r="D27843">
        <v>8.4605550000000012</v>
      </c>
      <c r="E27843">
        <v>-11.779889000000001</v>
      </c>
      <c r="F27843">
        <v>0</v>
      </c>
      <c r="G27843" s="2">
        <v>43898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</row>
    <row r="27844" spans="1:13" x14ac:dyDescent="0.3">
      <c r="A27844">
        <v>27842</v>
      </c>
      <c r="B27844" s="1" t="s">
        <v>9</v>
      </c>
      <c r="C27844" s="1" t="s">
        <v>294</v>
      </c>
      <c r="D27844">
        <v>8.4605550000000012</v>
      </c>
      <c r="E27844">
        <v>-11.779889000000001</v>
      </c>
      <c r="F27844">
        <v>0</v>
      </c>
      <c r="G27844" s="2">
        <v>43899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</row>
    <row r="27845" spans="1:13" x14ac:dyDescent="0.3">
      <c r="A27845">
        <v>27843</v>
      </c>
      <c r="B27845" s="1" t="s">
        <v>9</v>
      </c>
      <c r="C27845" s="1" t="s">
        <v>294</v>
      </c>
      <c r="D27845">
        <v>8.4605550000000012</v>
      </c>
      <c r="E27845">
        <v>-11.779889000000001</v>
      </c>
      <c r="F27845">
        <v>0</v>
      </c>
      <c r="G27845" s="2">
        <v>4390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</row>
    <row r="27846" spans="1:13" x14ac:dyDescent="0.3">
      <c r="A27846">
        <v>27844</v>
      </c>
      <c r="B27846" s="1" t="s">
        <v>9</v>
      </c>
      <c r="C27846" s="1" t="s">
        <v>294</v>
      </c>
      <c r="D27846">
        <v>8.4605550000000012</v>
      </c>
      <c r="E27846">
        <v>-11.779889000000001</v>
      </c>
      <c r="F27846">
        <v>0</v>
      </c>
      <c r="G27846" s="2">
        <v>43901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</row>
    <row r="27847" spans="1:13" x14ac:dyDescent="0.3">
      <c r="A27847">
        <v>27845</v>
      </c>
      <c r="B27847" s="1" t="s">
        <v>9</v>
      </c>
      <c r="C27847" s="1" t="s">
        <v>294</v>
      </c>
      <c r="D27847">
        <v>8.4605550000000012</v>
      </c>
      <c r="E27847">
        <v>-11.779889000000001</v>
      </c>
      <c r="F27847">
        <v>0</v>
      </c>
      <c r="G27847" s="2">
        <v>43902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</row>
    <row r="27848" spans="1:13" x14ac:dyDescent="0.3">
      <c r="A27848">
        <v>27846</v>
      </c>
      <c r="B27848" s="1" t="s">
        <v>9</v>
      </c>
      <c r="C27848" s="1" t="s">
        <v>294</v>
      </c>
      <c r="D27848">
        <v>8.4605550000000012</v>
      </c>
      <c r="E27848">
        <v>-11.779889000000001</v>
      </c>
      <c r="F27848">
        <v>0</v>
      </c>
      <c r="G27848" s="2">
        <v>43903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</row>
    <row r="27849" spans="1:13" x14ac:dyDescent="0.3">
      <c r="A27849">
        <v>27847</v>
      </c>
      <c r="B27849" s="1" t="s">
        <v>9</v>
      </c>
      <c r="C27849" s="1" t="s">
        <v>294</v>
      </c>
      <c r="D27849">
        <v>8.4605550000000012</v>
      </c>
      <c r="E27849">
        <v>-11.779889000000001</v>
      </c>
      <c r="F27849">
        <v>0</v>
      </c>
      <c r="G27849" s="2">
        <v>43904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</row>
    <row r="27850" spans="1:13" x14ac:dyDescent="0.3">
      <c r="A27850">
        <v>27848</v>
      </c>
      <c r="B27850" s="1" t="s">
        <v>9</v>
      </c>
      <c r="C27850" s="1" t="s">
        <v>294</v>
      </c>
      <c r="D27850">
        <v>8.4605550000000012</v>
      </c>
      <c r="E27850">
        <v>-11.779889000000001</v>
      </c>
      <c r="F27850">
        <v>0</v>
      </c>
      <c r="G27850" s="2">
        <v>43905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</row>
    <row r="27851" spans="1:13" x14ac:dyDescent="0.3">
      <c r="A27851">
        <v>27849</v>
      </c>
      <c r="B27851" s="1" t="s">
        <v>9</v>
      </c>
      <c r="C27851" s="1" t="s">
        <v>294</v>
      </c>
      <c r="D27851">
        <v>8.4605550000000012</v>
      </c>
      <c r="E27851">
        <v>-11.779889000000001</v>
      </c>
      <c r="F27851">
        <v>0</v>
      </c>
      <c r="G27851" s="2">
        <v>43906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</row>
    <row r="27852" spans="1:13" x14ac:dyDescent="0.3">
      <c r="A27852">
        <v>27850</v>
      </c>
      <c r="B27852" s="1" t="s">
        <v>9</v>
      </c>
      <c r="C27852" s="1" t="s">
        <v>294</v>
      </c>
      <c r="D27852">
        <v>8.4605550000000012</v>
      </c>
      <c r="E27852">
        <v>-11.779889000000001</v>
      </c>
      <c r="F27852">
        <v>0</v>
      </c>
      <c r="G27852" s="2">
        <v>43907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</row>
    <row r="27853" spans="1:13" x14ac:dyDescent="0.3">
      <c r="A27853">
        <v>27851</v>
      </c>
      <c r="B27853" s="1" t="s">
        <v>9</v>
      </c>
      <c r="C27853" s="1" t="s">
        <v>294</v>
      </c>
      <c r="D27853">
        <v>8.4605550000000012</v>
      </c>
      <c r="E27853">
        <v>-11.779889000000001</v>
      </c>
      <c r="F27853">
        <v>0</v>
      </c>
      <c r="G27853" s="2">
        <v>43908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</row>
    <row r="27854" spans="1:13" x14ac:dyDescent="0.3">
      <c r="A27854">
        <v>27852</v>
      </c>
      <c r="B27854" s="1" t="s">
        <v>9</v>
      </c>
      <c r="C27854" s="1" t="s">
        <v>294</v>
      </c>
      <c r="D27854">
        <v>8.4605550000000012</v>
      </c>
      <c r="E27854">
        <v>-11.779889000000001</v>
      </c>
      <c r="F27854">
        <v>0</v>
      </c>
      <c r="G27854" s="2">
        <v>43909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</row>
    <row r="27855" spans="1:13" x14ac:dyDescent="0.3">
      <c r="A27855">
        <v>27853</v>
      </c>
      <c r="B27855" s="1" t="s">
        <v>9</v>
      </c>
      <c r="C27855" s="1" t="s">
        <v>294</v>
      </c>
      <c r="D27855">
        <v>8.4605550000000012</v>
      </c>
      <c r="E27855">
        <v>-11.779889000000001</v>
      </c>
      <c r="F27855">
        <v>0</v>
      </c>
      <c r="G27855" s="2">
        <v>4391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</row>
    <row r="27856" spans="1:13" x14ac:dyDescent="0.3">
      <c r="A27856">
        <v>27854</v>
      </c>
      <c r="B27856" s="1" t="s">
        <v>9</v>
      </c>
      <c r="C27856" s="1" t="s">
        <v>294</v>
      </c>
      <c r="D27856">
        <v>8.4605550000000012</v>
      </c>
      <c r="E27856">
        <v>-11.779889000000001</v>
      </c>
      <c r="F27856">
        <v>0</v>
      </c>
      <c r="G27856" s="2">
        <v>43911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</row>
    <row r="27857" spans="1:13" x14ac:dyDescent="0.3">
      <c r="A27857">
        <v>27855</v>
      </c>
      <c r="B27857" s="1" t="s">
        <v>9</v>
      </c>
      <c r="C27857" s="1" t="s">
        <v>294</v>
      </c>
      <c r="D27857">
        <v>8.4605550000000012</v>
      </c>
      <c r="E27857">
        <v>-11.779889000000001</v>
      </c>
      <c r="F27857">
        <v>0</v>
      </c>
      <c r="G27857" s="2">
        <v>43912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</row>
    <row r="27858" spans="1:13" x14ac:dyDescent="0.3">
      <c r="A27858">
        <v>27856</v>
      </c>
      <c r="B27858" s="1" t="s">
        <v>9</v>
      </c>
      <c r="C27858" s="1" t="s">
        <v>294</v>
      </c>
      <c r="D27858">
        <v>8.4605550000000012</v>
      </c>
      <c r="E27858">
        <v>-11.779889000000001</v>
      </c>
      <c r="F27858">
        <v>0</v>
      </c>
      <c r="G27858" s="2">
        <v>43913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</row>
    <row r="27859" spans="1:13" x14ac:dyDescent="0.3">
      <c r="A27859">
        <v>27857</v>
      </c>
      <c r="B27859" s="1" t="s">
        <v>9</v>
      </c>
      <c r="C27859" s="1" t="s">
        <v>294</v>
      </c>
      <c r="D27859">
        <v>8.4605550000000012</v>
      </c>
      <c r="E27859">
        <v>-11.779889000000001</v>
      </c>
      <c r="F27859">
        <v>0</v>
      </c>
      <c r="G27859" s="2">
        <v>43914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</row>
    <row r="27860" spans="1:13" x14ac:dyDescent="0.3">
      <c r="A27860">
        <v>27858</v>
      </c>
      <c r="B27860" s="1" t="s">
        <v>9</v>
      </c>
      <c r="C27860" s="1" t="s">
        <v>294</v>
      </c>
      <c r="D27860">
        <v>8.4605550000000012</v>
      </c>
      <c r="E27860">
        <v>-11.779889000000001</v>
      </c>
      <c r="F27860">
        <v>0</v>
      </c>
      <c r="G27860" s="2">
        <v>43915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</row>
    <row r="27861" spans="1:13" x14ac:dyDescent="0.3">
      <c r="A27861">
        <v>27859</v>
      </c>
      <c r="B27861" s="1" t="s">
        <v>9</v>
      </c>
      <c r="C27861" s="1" t="s">
        <v>294</v>
      </c>
      <c r="D27861">
        <v>8.4605550000000012</v>
      </c>
      <c r="E27861">
        <v>-11.779889000000001</v>
      </c>
      <c r="F27861">
        <v>0</v>
      </c>
      <c r="G27861" s="2">
        <v>43916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</row>
    <row r="27862" spans="1:13" x14ac:dyDescent="0.3">
      <c r="A27862">
        <v>27860</v>
      </c>
      <c r="B27862" s="1" t="s">
        <v>9</v>
      </c>
      <c r="C27862" s="1" t="s">
        <v>294</v>
      </c>
      <c r="D27862">
        <v>8.4605550000000012</v>
      </c>
      <c r="E27862">
        <v>-11.779889000000001</v>
      </c>
      <c r="F27862">
        <v>0</v>
      </c>
      <c r="G27862" s="2">
        <v>43917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</row>
    <row r="27863" spans="1:13" x14ac:dyDescent="0.3">
      <c r="A27863">
        <v>27861</v>
      </c>
      <c r="B27863" s="1" t="s">
        <v>9</v>
      </c>
      <c r="C27863" s="1" t="s">
        <v>294</v>
      </c>
      <c r="D27863">
        <v>8.4605550000000012</v>
      </c>
      <c r="E27863">
        <v>-11.779889000000001</v>
      </c>
      <c r="F27863">
        <v>0</v>
      </c>
      <c r="G27863" s="2">
        <v>43918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</row>
    <row r="27864" spans="1:13" x14ac:dyDescent="0.3">
      <c r="A27864">
        <v>27862</v>
      </c>
      <c r="B27864" s="1" t="s">
        <v>9</v>
      </c>
      <c r="C27864" s="1" t="s">
        <v>294</v>
      </c>
      <c r="D27864">
        <v>8.4605550000000012</v>
      </c>
      <c r="E27864">
        <v>-11.779889000000001</v>
      </c>
      <c r="F27864">
        <v>0</v>
      </c>
      <c r="G27864" s="2">
        <v>43919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</row>
    <row r="27865" spans="1:13" x14ac:dyDescent="0.3">
      <c r="A27865">
        <v>27863</v>
      </c>
      <c r="B27865" s="1" t="s">
        <v>9</v>
      </c>
      <c r="C27865" s="1" t="s">
        <v>294</v>
      </c>
      <c r="D27865">
        <v>8.4605550000000012</v>
      </c>
      <c r="E27865">
        <v>-11.779889000000001</v>
      </c>
      <c r="F27865">
        <v>0</v>
      </c>
      <c r="G27865" s="2">
        <v>4392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</row>
    <row r="27866" spans="1:13" x14ac:dyDescent="0.3">
      <c r="A27866">
        <v>27864</v>
      </c>
      <c r="B27866" s="1" t="s">
        <v>9</v>
      </c>
      <c r="C27866" s="1" t="s">
        <v>294</v>
      </c>
      <c r="D27866">
        <v>8.4605550000000012</v>
      </c>
      <c r="E27866">
        <v>-11.779889000000001</v>
      </c>
      <c r="F27866">
        <v>0</v>
      </c>
      <c r="G27866" s="2">
        <v>43921</v>
      </c>
      <c r="H27866">
        <v>1</v>
      </c>
      <c r="I27866">
        <v>1</v>
      </c>
      <c r="J27866">
        <v>0</v>
      </c>
      <c r="K27866">
        <v>0.33333333333333331</v>
      </c>
      <c r="L27866">
        <v>0</v>
      </c>
      <c r="M27866">
        <v>0</v>
      </c>
    </row>
    <row r="27867" spans="1:13" x14ac:dyDescent="0.3">
      <c r="A27867">
        <v>27865</v>
      </c>
      <c r="B27867" s="1" t="s">
        <v>9</v>
      </c>
      <c r="C27867" s="1" t="s">
        <v>294</v>
      </c>
      <c r="D27867">
        <v>8.4605550000000012</v>
      </c>
      <c r="E27867">
        <v>-11.779889000000001</v>
      </c>
      <c r="F27867">
        <v>0</v>
      </c>
      <c r="G27867" s="2">
        <v>43922</v>
      </c>
      <c r="H27867">
        <v>1</v>
      </c>
      <c r="I27867">
        <v>2</v>
      </c>
      <c r="J27867">
        <v>0</v>
      </c>
      <c r="K27867">
        <v>0.66666666666666663</v>
      </c>
      <c r="L27867">
        <v>0</v>
      </c>
      <c r="M27867">
        <v>0</v>
      </c>
    </row>
    <row r="27868" spans="1:13" x14ac:dyDescent="0.3">
      <c r="A27868">
        <v>27866</v>
      </c>
      <c r="B27868" s="1" t="s">
        <v>9</v>
      </c>
      <c r="C27868" s="1" t="s">
        <v>294</v>
      </c>
      <c r="D27868">
        <v>8.4605550000000012</v>
      </c>
      <c r="E27868">
        <v>-11.779889000000001</v>
      </c>
      <c r="F27868">
        <v>0</v>
      </c>
      <c r="G27868" s="2">
        <v>43923</v>
      </c>
      <c r="H27868">
        <v>0</v>
      </c>
      <c r="I27868">
        <v>2</v>
      </c>
      <c r="J27868">
        <v>0</v>
      </c>
      <c r="K27868">
        <v>0.66666666666666663</v>
      </c>
      <c r="L27868">
        <v>0</v>
      </c>
      <c r="M27868">
        <v>0</v>
      </c>
    </row>
    <row r="27869" spans="1:13" x14ac:dyDescent="0.3">
      <c r="A27869">
        <v>27867</v>
      </c>
      <c r="B27869" s="1" t="s">
        <v>9</v>
      </c>
      <c r="C27869" s="1" t="s">
        <v>294</v>
      </c>
      <c r="D27869">
        <v>8.4605550000000012</v>
      </c>
      <c r="E27869">
        <v>-11.779889000000001</v>
      </c>
      <c r="F27869">
        <v>0</v>
      </c>
      <c r="G27869" s="2">
        <v>43924</v>
      </c>
      <c r="H27869">
        <v>0</v>
      </c>
      <c r="I27869">
        <v>2</v>
      </c>
      <c r="J27869">
        <v>0</v>
      </c>
      <c r="K27869">
        <v>0.33333333333333331</v>
      </c>
      <c r="L27869">
        <v>0</v>
      </c>
      <c r="M27869">
        <v>0</v>
      </c>
    </row>
    <row r="27870" spans="1:13" x14ac:dyDescent="0.3">
      <c r="A27870">
        <v>27868</v>
      </c>
      <c r="B27870" s="1" t="s">
        <v>9</v>
      </c>
      <c r="C27870" s="1" t="s">
        <v>294</v>
      </c>
      <c r="D27870">
        <v>8.4605550000000012</v>
      </c>
      <c r="E27870">
        <v>-11.779889000000001</v>
      </c>
      <c r="F27870">
        <v>0</v>
      </c>
      <c r="G27870" s="2">
        <v>43925</v>
      </c>
      <c r="H27870">
        <v>2</v>
      </c>
      <c r="I27870">
        <v>4</v>
      </c>
      <c r="J27870">
        <v>0</v>
      </c>
      <c r="K27870">
        <v>0.66666666666666663</v>
      </c>
      <c r="L27870">
        <v>0</v>
      </c>
      <c r="M27870">
        <v>0</v>
      </c>
    </row>
    <row r="27871" spans="1:13" x14ac:dyDescent="0.3">
      <c r="A27871">
        <v>27869</v>
      </c>
      <c r="B27871" s="1" t="s">
        <v>9</v>
      </c>
      <c r="C27871" s="1" t="s">
        <v>294</v>
      </c>
      <c r="D27871">
        <v>8.4605550000000012</v>
      </c>
      <c r="E27871">
        <v>-11.779889000000001</v>
      </c>
      <c r="F27871">
        <v>0</v>
      </c>
      <c r="G27871" s="2">
        <v>43926</v>
      </c>
      <c r="H27871">
        <v>2</v>
      </c>
      <c r="I27871">
        <v>6</v>
      </c>
      <c r="J27871">
        <v>0</v>
      </c>
      <c r="K27871">
        <v>1.3333333333333333</v>
      </c>
      <c r="L27871">
        <v>0</v>
      </c>
      <c r="M27871">
        <v>0</v>
      </c>
    </row>
    <row r="27872" spans="1:13" x14ac:dyDescent="0.3">
      <c r="A27872">
        <v>27870</v>
      </c>
      <c r="B27872" s="1" t="s">
        <v>9</v>
      </c>
      <c r="C27872" s="1" t="s">
        <v>294</v>
      </c>
      <c r="D27872">
        <v>8.4605550000000012</v>
      </c>
      <c r="E27872">
        <v>-11.779889000000001</v>
      </c>
      <c r="F27872">
        <v>0</v>
      </c>
      <c r="G27872" s="2">
        <v>43927</v>
      </c>
      <c r="H27872">
        <v>0</v>
      </c>
      <c r="I27872">
        <v>6</v>
      </c>
      <c r="J27872">
        <v>0</v>
      </c>
      <c r="K27872">
        <v>1.3333333333333333</v>
      </c>
      <c r="L27872">
        <v>0</v>
      </c>
      <c r="M27872">
        <v>0</v>
      </c>
    </row>
    <row r="27873" spans="1:13" x14ac:dyDescent="0.3">
      <c r="A27873">
        <v>27871</v>
      </c>
      <c r="B27873" s="1" t="s">
        <v>9</v>
      </c>
      <c r="C27873" s="1" t="s">
        <v>294</v>
      </c>
      <c r="D27873">
        <v>8.4605550000000012</v>
      </c>
      <c r="E27873">
        <v>-11.779889000000001</v>
      </c>
      <c r="F27873">
        <v>0</v>
      </c>
      <c r="G27873" s="2">
        <v>43928</v>
      </c>
      <c r="H27873">
        <v>0</v>
      </c>
      <c r="I27873">
        <v>6</v>
      </c>
      <c r="J27873">
        <v>0</v>
      </c>
      <c r="K27873">
        <v>0.66666666666666663</v>
      </c>
      <c r="L27873">
        <v>0</v>
      </c>
      <c r="M27873">
        <v>0</v>
      </c>
    </row>
    <row r="27874" spans="1:13" x14ac:dyDescent="0.3">
      <c r="A27874">
        <v>27872</v>
      </c>
      <c r="B27874" s="1" t="s">
        <v>9</v>
      </c>
      <c r="C27874" s="1" t="s">
        <v>294</v>
      </c>
      <c r="D27874">
        <v>8.4605550000000012</v>
      </c>
      <c r="E27874">
        <v>-11.779889000000001</v>
      </c>
      <c r="F27874">
        <v>0</v>
      </c>
      <c r="G27874" s="2">
        <v>43929</v>
      </c>
      <c r="H27874">
        <v>1</v>
      </c>
      <c r="I27874">
        <v>7</v>
      </c>
      <c r="J27874">
        <v>0</v>
      </c>
      <c r="K27874">
        <v>0.33333333333333331</v>
      </c>
      <c r="L27874">
        <v>0</v>
      </c>
      <c r="M27874">
        <v>0</v>
      </c>
    </row>
    <row r="27875" spans="1:13" x14ac:dyDescent="0.3">
      <c r="A27875">
        <v>27873</v>
      </c>
      <c r="B27875" s="1" t="s">
        <v>9</v>
      </c>
      <c r="C27875" s="1" t="s">
        <v>294</v>
      </c>
      <c r="D27875">
        <v>8.4605550000000012</v>
      </c>
      <c r="E27875">
        <v>-11.779889000000001</v>
      </c>
      <c r="F27875">
        <v>0</v>
      </c>
      <c r="G27875" s="2">
        <v>43930</v>
      </c>
      <c r="H27875">
        <v>0</v>
      </c>
      <c r="I27875">
        <v>7</v>
      </c>
      <c r="J27875">
        <v>0</v>
      </c>
      <c r="K27875">
        <v>0.33333333333333331</v>
      </c>
      <c r="L27875">
        <v>0</v>
      </c>
      <c r="M27875">
        <v>0</v>
      </c>
    </row>
    <row r="27876" spans="1:13" x14ac:dyDescent="0.3">
      <c r="A27876">
        <v>27874</v>
      </c>
      <c r="B27876" s="1" t="s">
        <v>9</v>
      </c>
      <c r="C27876" s="1" t="s">
        <v>294</v>
      </c>
      <c r="D27876">
        <v>8.4605550000000012</v>
      </c>
      <c r="E27876">
        <v>-11.779889000000001</v>
      </c>
      <c r="F27876">
        <v>0</v>
      </c>
      <c r="G27876" s="2">
        <v>43931</v>
      </c>
      <c r="H27876">
        <v>1</v>
      </c>
      <c r="I27876">
        <v>8</v>
      </c>
      <c r="J27876">
        <v>0</v>
      </c>
      <c r="K27876">
        <v>0.66666666666666663</v>
      </c>
      <c r="L27876">
        <v>0</v>
      </c>
      <c r="M27876">
        <v>0</v>
      </c>
    </row>
    <row r="27877" spans="1:13" x14ac:dyDescent="0.3">
      <c r="A27877">
        <v>27875</v>
      </c>
      <c r="B27877" s="1" t="s">
        <v>9</v>
      </c>
      <c r="C27877" s="1" t="s">
        <v>294</v>
      </c>
      <c r="D27877">
        <v>8.4605550000000012</v>
      </c>
      <c r="E27877">
        <v>-11.779889000000001</v>
      </c>
      <c r="F27877">
        <v>0</v>
      </c>
      <c r="G27877" s="2">
        <v>43932</v>
      </c>
      <c r="H27877">
        <v>0</v>
      </c>
      <c r="I27877">
        <v>8</v>
      </c>
      <c r="J27877">
        <v>0</v>
      </c>
      <c r="K27877">
        <v>0.33333333333333331</v>
      </c>
      <c r="L27877">
        <v>0</v>
      </c>
      <c r="M27877">
        <v>0</v>
      </c>
    </row>
    <row r="27878" spans="1:13" x14ac:dyDescent="0.3">
      <c r="A27878">
        <v>27876</v>
      </c>
      <c r="B27878" s="1" t="s">
        <v>9</v>
      </c>
      <c r="C27878" s="1" t="s">
        <v>294</v>
      </c>
      <c r="D27878">
        <v>8.4605550000000012</v>
      </c>
      <c r="E27878">
        <v>-11.779889000000001</v>
      </c>
      <c r="F27878">
        <v>0</v>
      </c>
      <c r="G27878" s="2">
        <v>43933</v>
      </c>
      <c r="H27878">
        <v>2</v>
      </c>
      <c r="I27878">
        <v>10</v>
      </c>
      <c r="J27878">
        <v>0</v>
      </c>
      <c r="K27878">
        <v>1</v>
      </c>
      <c r="L27878">
        <v>0</v>
      </c>
      <c r="M27878">
        <v>0</v>
      </c>
    </row>
    <row r="27879" spans="1:13" x14ac:dyDescent="0.3">
      <c r="A27879">
        <v>27877</v>
      </c>
      <c r="B27879" s="1" t="s">
        <v>9</v>
      </c>
      <c r="C27879" s="1" t="s">
        <v>294</v>
      </c>
      <c r="D27879">
        <v>8.4605550000000012</v>
      </c>
      <c r="E27879">
        <v>-11.779889000000001</v>
      </c>
      <c r="F27879">
        <v>0</v>
      </c>
      <c r="G27879" s="2">
        <v>43934</v>
      </c>
      <c r="H27879">
        <v>0</v>
      </c>
      <c r="I27879">
        <v>10</v>
      </c>
      <c r="J27879">
        <v>0</v>
      </c>
      <c r="K27879">
        <v>0.66666666666666663</v>
      </c>
      <c r="L27879">
        <v>0</v>
      </c>
      <c r="M27879">
        <v>0</v>
      </c>
    </row>
    <row r="27880" spans="1:13" x14ac:dyDescent="0.3">
      <c r="A27880">
        <v>27878</v>
      </c>
      <c r="B27880" s="1" t="s">
        <v>9</v>
      </c>
      <c r="C27880" s="1" t="s">
        <v>294</v>
      </c>
      <c r="D27880">
        <v>8.4605550000000012</v>
      </c>
      <c r="E27880">
        <v>-11.779889000000001</v>
      </c>
      <c r="F27880">
        <v>0</v>
      </c>
      <c r="G27880" s="2">
        <v>43935</v>
      </c>
      <c r="H27880">
        <v>1</v>
      </c>
      <c r="I27880">
        <v>11</v>
      </c>
      <c r="J27880">
        <v>0</v>
      </c>
      <c r="K27880">
        <v>1</v>
      </c>
      <c r="L27880">
        <v>0</v>
      </c>
      <c r="M27880">
        <v>0</v>
      </c>
    </row>
    <row r="27881" spans="1:13" x14ac:dyDescent="0.3">
      <c r="A27881">
        <v>27879</v>
      </c>
      <c r="B27881" s="1" t="s">
        <v>9</v>
      </c>
      <c r="C27881" s="1" t="s">
        <v>294</v>
      </c>
      <c r="D27881">
        <v>8.4605550000000012</v>
      </c>
      <c r="E27881">
        <v>-11.779889000000001</v>
      </c>
      <c r="F27881">
        <v>0</v>
      </c>
      <c r="G27881" s="2">
        <v>43936</v>
      </c>
      <c r="H27881">
        <v>2</v>
      </c>
      <c r="I27881">
        <v>13</v>
      </c>
      <c r="J27881">
        <v>0</v>
      </c>
      <c r="K27881">
        <v>1</v>
      </c>
      <c r="L27881">
        <v>0</v>
      </c>
      <c r="M27881">
        <v>0</v>
      </c>
    </row>
    <row r="27882" spans="1:13" x14ac:dyDescent="0.3">
      <c r="A27882">
        <v>27880</v>
      </c>
      <c r="B27882" s="1" t="s">
        <v>9</v>
      </c>
      <c r="C27882" s="1" t="s">
        <v>294</v>
      </c>
      <c r="D27882">
        <v>8.4605550000000012</v>
      </c>
      <c r="E27882">
        <v>-11.779889000000001</v>
      </c>
      <c r="F27882">
        <v>0</v>
      </c>
      <c r="G27882" s="2">
        <v>43937</v>
      </c>
      <c r="H27882">
        <v>2</v>
      </c>
      <c r="I27882">
        <v>15</v>
      </c>
      <c r="J27882">
        <v>0</v>
      </c>
      <c r="K27882">
        <v>1.6666666666666667</v>
      </c>
      <c r="L27882">
        <v>0</v>
      </c>
      <c r="M27882">
        <v>0</v>
      </c>
    </row>
    <row r="27883" spans="1:13" x14ac:dyDescent="0.3">
      <c r="A27883">
        <v>27881</v>
      </c>
      <c r="B27883" s="1" t="s">
        <v>9</v>
      </c>
      <c r="C27883" s="1" t="s">
        <v>294</v>
      </c>
      <c r="D27883">
        <v>8.4605550000000012</v>
      </c>
      <c r="E27883">
        <v>-11.779889000000001</v>
      </c>
      <c r="F27883">
        <v>0</v>
      </c>
      <c r="G27883" s="2">
        <v>43938</v>
      </c>
      <c r="H27883">
        <v>11</v>
      </c>
      <c r="I27883">
        <v>26</v>
      </c>
      <c r="J27883">
        <v>0</v>
      </c>
      <c r="K27883">
        <v>5</v>
      </c>
      <c r="L27883">
        <v>0</v>
      </c>
      <c r="M27883">
        <v>0</v>
      </c>
    </row>
    <row r="27884" spans="1:13" x14ac:dyDescent="0.3">
      <c r="A27884">
        <v>27882</v>
      </c>
      <c r="B27884" s="1" t="s">
        <v>9</v>
      </c>
      <c r="C27884" s="1" t="s">
        <v>294</v>
      </c>
      <c r="D27884">
        <v>8.4605550000000012</v>
      </c>
      <c r="E27884">
        <v>-11.779889000000001</v>
      </c>
      <c r="F27884">
        <v>0</v>
      </c>
      <c r="G27884" s="2">
        <v>43939</v>
      </c>
      <c r="H27884">
        <v>4</v>
      </c>
      <c r="I27884">
        <v>30</v>
      </c>
      <c r="J27884">
        <v>0</v>
      </c>
      <c r="K27884">
        <v>5.6666666666666679</v>
      </c>
      <c r="L27884">
        <v>0</v>
      </c>
      <c r="M27884">
        <v>0</v>
      </c>
    </row>
    <row r="27885" spans="1:13" x14ac:dyDescent="0.3">
      <c r="A27885">
        <v>27883</v>
      </c>
      <c r="B27885" s="1" t="s">
        <v>9</v>
      </c>
      <c r="C27885" s="1" t="s">
        <v>294</v>
      </c>
      <c r="D27885">
        <v>8.4605550000000012</v>
      </c>
      <c r="E27885">
        <v>-11.779889000000001</v>
      </c>
      <c r="F27885">
        <v>0</v>
      </c>
      <c r="G27885" s="2">
        <v>43940</v>
      </c>
      <c r="H27885">
        <v>5</v>
      </c>
      <c r="I27885">
        <v>35</v>
      </c>
      <c r="J27885">
        <v>0</v>
      </c>
      <c r="K27885">
        <v>6.6666666666666679</v>
      </c>
      <c r="L27885">
        <v>0</v>
      </c>
      <c r="M27885">
        <v>0</v>
      </c>
    </row>
    <row r="27886" spans="1:13" x14ac:dyDescent="0.3">
      <c r="A27886">
        <v>27884</v>
      </c>
      <c r="B27886" s="1" t="s">
        <v>9</v>
      </c>
      <c r="C27886" s="1" t="s">
        <v>294</v>
      </c>
      <c r="D27886">
        <v>8.4605550000000012</v>
      </c>
      <c r="E27886">
        <v>-11.779889000000001</v>
      </c>
      <c r="F27886">
        <v>0</v>
      </c>
      <c r="G27886" s="2">
        <v>43941</v>
      </c>
      <c r="H27886">
        <v>8</v>
      </c>
      <c r="I27886">
        <v>43</v>
      </c>
      <c r="J27886">
        <v>0</v>
      </c>
      <c r="K27886">
        <v>5.6666666666666679</v>
      </c>
      <c r="L27886">
        <v>0</v>
      </c>
      <c r="M27886">
        <v>0</v>
      </c>
    </row>
    <row r="27887" spans="1:13" x14ac:dyDescent="0.3">
      <c r="A27887">
        <v>27885</v>
      </c>
      <c r="B27887" s="1" t="s">
        <v>9</v>
      </c>
      <c r="C27887" s="1" t="s">
        <v>294</v>
      </c>
      <c r="D27887">
        <v>8.4605550000000012</v>
      </c>
      <c r="E27887">
        <v>-11.779889000000001</v>
      </c>
      <c r="F27887">
        <v>0</v>
      </c>
      <c r="G27887" s="2">
        <v>43942</v>
      </c>
      <c r="H27887">
        <v>7</v>
      </c>
      <c r="I27887">
        <v>50</v>
      </c>
      <c r="J27887">
        <v>0</v>
      </c>
      <c r="K27887">
        <v>6.6666666666666679</v>
      </c>
      <c r="L27887">
        <v>0</v>
      </c>
      <c r="M27887">
        <v>0</v>
      </c>
    </row>
    <row r="27888" spans="1:13" x14ac:dyDescent="0.3">
      <c r="A27888">
        <v>27886</v>
      </c>
      <c r="B27888" s="1" t="s">
        <v>9</v>
      </c>
      <c r="C27888" s="1" t="s">
        <v>294</v>
      </c>
      <c r="D27888">
        <v>8.4605550000000012</v>
      </c>
      <c r="E27888">
        <v>-11.779889000000001</v>
      </c>
      <c r="F27888">
        <v>0</v>
      </c>
      <c r="G27888" s="2">
        <v>43943</v>
      </c>
      <c r="H27888">
        <v>11</v>
      </c>
      <c r="I27888">
        <v>61</v>
      </c>
      <c r="J27888">
        <v>0</v>
      </c>
      <c r="K27888">
        <v>8.6666666666666661</v>
      </c>
      <c r="L27888">
        <v>0</v>
      </c>
      <c r="M27888">
        <v>0</v>
      </c>
    </row>
    <row r="27889" spans="1:13" x14ac:dyDescent="0.3">
      <c r="A27889">
        <v>27887</v>
      </c>
      <c r="B27889" s="1" t="s">
        <v>9</v>
      </c>
      <c r="C27889" s="1" t="s">
        <v>294</v>
      </c>
      <c r="D27889">
        <v>8.4605550000000012</v>
      </c>
      <c r="E27889">
        <v>-11.779889000000001</v>
      </c>
      <c r="F27889">
        <v>0</v>
      </c>
      <c r="G27889" s="2">
        <v>43944</v>
      </c>
      <c r="H27889">
        <v>3</v>
      </c>
      <c r="I27889">
        <v>64</v>
      </c>
      <c r="J27889">
        <v>0</v>
      </c>
      <c r="K27889">
        <v>7</v>
      </c>
      <c r="L27889">
        <v>1</v>
      </c>
      <c r="M27889">
        <v>1</v>
      </c>
    </row>
    <row r="27890" spans="1:13" x14ac:dyDescent="0.3">
      <c r="A27890">
        <v>27888</v>
      </c>
      <c r="B27890" s="1" t="s">
        <v>9</v>
      </c>
      <c r="C27890" s="1" t="s">
        <v>294</v>
      </c>
      <c r="D27890">
        <v>8.4605550000000012</v>
      </c>
      <c r="E27890">
        <v>-11.779889000000001</v>
      </c>
      <c r="F27890">
        <v>0</v>
      </c>
      <c r="G27890" s="2">
        <v>43945</v>
      </c>
      <c r="H27890">
        <v>18</v>
      </c>
      <c r="I27890">
        <v>82</v>
      </c>
      <c r="J27890">
        <v>0</v>
      </c>
      <c r="K27890">
        <v>10.666666666666666</v>
      </c>
      <c r="L27890">
        <v>1</v>
      </c>
      <c r="M27890">
        <v>2</v>
      </c>
    </row>
    <row r="27891" spans="1:13" x14ac:dyDescent="0.3">
      <c r="A27891">
        <v>27889</v>
      </c>
      <c r="B27891" s="1" t="s">
        <v>9</v>
      </c>
      <c r="C27891" s="1" t="s">
        <v>294</v>
      </c>
      <c r="D27891">
        <v>8.4605550000000012</v>
      </c>
      <c r="E27891">
        <v>-11.779889000000001</v>
      </c>
      <c r="F27891">
        <v>0</v>
      </c>
      <c r="G27891" s="2">
        <v>43946</v>
      </c>
      <c r="H27891">
        <v>0</v>
      </c>
      <c r="I27891">
        <v>82</v>
      </c>
      <c r="J27891">
        <v>0</v>
      </c>
      <c r="K27891">
        <v>7</v>
      </c>
      <c r="L27891">
        <v>0</v>
      </c>
      <c r="M27891">
        <v>2</v>
      </c>
    </row>
    <row r="27892" spans="1:13" x14ac:dyDescent="0.3">
      <c r="A27892">
        <v>27890</v>
      </c>
      <c r="B27892" s="1" t="s">
        <v>9</v>
      </c>
      <c r="C27892" s="1" t="s">
        <v>294</v>
      </c>
      <c r="D27892">
        <v>8.4605550000000012</v>
      </c>
      <c r="E27892">
        <v>-11.779889000000001</v>
      </c>
      <c r="F27892">
        <v>0</v>
      </c>
      <c r="G27892" s="2">
        <v>43947</v>
      </c>
      <c r="H27892">
        <v>11</v>
      </c>
      <c r="I27892">
        <v>93</v>
      </c>
      <c r="J27892">
        <v>0</v>
      </c>
      <c r="K27892">
        <v>9.6666666666666661</v>
      </c>
      <c r="L27892">
        <v>2</v>
      </c>
      <c r="M27892">
        <v>4</v>
      </c>
    </row>
    <row r="27893" spans="1:13" x14ac:dyDescent="0.3">
      <c r="A27893">
        <v>27891</v>
      </c>
      <c r="B27893" s="1" t="s">
        <v>9</v>
      </c>
      <c r="C27893" s="1" t="s">
        <v>294</v>
      </c>
      <c r="D27893">
        <v>8.4605550000000012</v>
      </c>
      <c r="E27893">
        <v>-11.779889000000001</v>
      </c>
      <c r="F27893">
        <v>0</v>
      </c>
      <c r="G27893" s="2">
        <v>43948</v>
      </c>
      <c r="H27893">
        <v>0</v>
      </c>
      <c r="I27893">
        <v>93</v>
      </c>
      <c r="J27893">
        <v>0</v>
      </c>
      <c r="K27893">
        <v>3.6666666666666665</v>
      </c>
      <c r="L27893">
        <v>0</v>
      </c>
      <c r="M27893">
        <v>4</v>
      </c>
    </row>
    <row r="27894" spans="1:13" x14ac:dyDescent="0.3">
      <c r="A27894">
        <v>27892</v>
      </c>
      <c r="B27894" s="1" t="s">
        <v>9</v>
      </c>
      <c r="C27894" s="1" t="s">
        <v>294</v>
      </c>
      <c r="D27894">
        <v>8.4605550000000012</v>
      </c>
      <c r="E27894">
        <v>-11.779889000000001</v>
      </c>
      <c r="F27894">
        <v>0</v>
      </c>
      <c r="G27894" s="2">
        <v>43949</v>
      </c>
      <c r="H27894">
        <v>11</v>
      </c>
      <c r="I27894">
        <v>104</v>
      </c>
      <c r="J27894">
        <v>0</v>
      </c>
      <c r="K27894">
        <v>7.3333333333333321</v>
      </c>
      <c r="L27894">
        <v>0</v>
      </c>
      <c r="M27894">
        <v>4</v>
      </c>
    </row>
    <row r="27895" spans="1:13" x14ac:dyDescent="0.3">
      <c r="A27895">
        <v>27893</v>
      </c>
      <c r="B27895" s="1" t="s">
        <v>9</v>
      </c>
      <c r="C27895" s="1" t="s">
        <v>294</v>
      </c>
      <c r="D27895">
        <v>8.4605550000000012</v>
      </c>
      <c r="E27895">
        <v>-11.779889000000001</v>
      </c>
      <c r="F27895">
        <v>-1</v>
      </c>
      <c r="G27895" s="2">
        <v>43950</v>
      </c>
      <c r="H27895">
        <v>0</v>
      </c>
      <c r="I27895">
        <v>104</v>
      </c>
      <c r="J27895">
        <v>0</v>
      </c>
      <c r="K27895">
        <v>3.6666666666666665</v>
      </c>
      <c r="L27895">
        <v>0</v>
      </c>
      <c r="M27895">
        <v>4</v>
      </c>
    </row>
    <row r="27896" spans="1:13" x14ac:dyDescent="0.3">
      <c r="A27896">
        <v>27894</v>
      </c>
      <c r="B27896" s="1" t="s">
        <v>9</v>
      </c>
      <c r="C27896" s="1" t="s">
        <v>294</v>
      </c>
      <c r="D27896">
        <v>8.4605550000000012</v>
      </c>
      <c r="E27896">
        <v>-11.779889000000001</v>
      </c>
      <c r="F27896">
        <v>0</v>
      </c>
      <c r="G27896" s="2">
        <v>43951</v>
      </c>
      <c r="H27896">
        <v>20</v>
      </c>
      <c r="I27896">
        <v>124</v>
      </c>
      <c r="J27896">
        <v>0</v>
      </c>
      <c r="K27896">
        <v>10.333333333333334</v>
      </c>
      <c r="L27896">
        <v>3</v>
      </c>
      <c r="M27896">
        <v>7</v>
      </c>
    </row>
    <row r="27897" spans="1:13" x14ac:dyDescent="0.3">
      <c r="A27897">
        <v>27895</v>
      </c>
      <c r="B27897" s="1" t="s">
        <v>9</v>
      </c>
      <c r="C27897" s="1" t="s">
        <v>294</v>
      </c>
      <c r="D27897">
        <v>8.4605550000000012</v>
      </c>
      <c r="E27897">
        <v>-11.779889000000001</v>
      </c>
      <c r="F27897">
        <v>-0.4</v>
      </c>
      <c r="G27897" s="2">
        <v>43952</v>
      </c>
      <c r="H27897">
        <v>12</v>
      </c>
      <c r="I27897">
        <v>136</v>
      </c>
      <c r="J27897">
        <v>0</v>
      </c>
      <c r="K27897">
        <v>10.666666666666666</v>
      </c>
      <c r="L27897">
        <v>0</v>
      </c>
      <c r="M27897">
        <v>7</v>
      </c>
    </row>
    <row r="27898" spans="1:13" x14ac:dyDescent="0.3">
      <c r="A27898">
        <v>27896</v>
      </c>
      <c r="B27898" s="1" t="s">
        <v>9</v>
      </c>
      <c r="C27898" s="1" t="s">
        <v>294</v>
      </c>
      <c r="D27898">
        <v>8.4605550000000012</v>
      </c>
      <c r="E27898">
        <v>-11.779889000000001</v>
      </c>
      <c r="F27898">
        <v>0.58333333333333337</v>
      </c>
      <c r="G27898" s="2">
        <v>43953</v>
      </c>
      <c r="H27898">
        <v>19</v>
      </c>
      <c r="I27898">
        <v>155</v>
      </c>
      <c r="J27898">
        <v>0</v>
      </c>
      <c r="K27898">
        <v>17</v>
      </c>
      <c r="L27898">
        <v>1</v>
      </c>
      <c r="M27898">
        <v>8</v>
      </c>
    </row>
    <row r="27899" spans="1:13" x14ac:dyDescent="0.3">
      <c r="A27899">
        <v>27897</v>
      </c>
      <c r="B27899" s="1" t="s">
        <v>9</v>
      </c>
      <c r="C27899" s="1" t="s">
        <v>294</v>
      </c>
      <c r="D27899">
        <v>8.4605550000000012</v>
      </c>
      <c r="E27899">
        <v>-11.779889000000001</v>
      </c>
      <c r="F27899">
        <v>-0.42105263157894735</v>
      </c>
      <c r="G27899" s="2">
        <v>43954</v>
      </c>
      <c r="H27899">
        <v>11</v>
      </c>
      <c r="I27899">
        <v>166</v>
      </c>
      <c r="J27899">
        <v>0</v>
      </c>
      <c r="K27899">
        <v>14</v>
      </c>
      <c r="L27899">
        <v>0</v>
      </c>
      <c r="M27899">
        <v>8</v>
      </c>
    </row>
    <row r="27900" spans="1:13" x14ac:dyDescent="0.3">
      <c r="A27900">
        <v>27898</v>
      </c>
      <c r="B27900" s="1" t="s">
        <v>9</v>
      </c>
      <c r="C27900" s="1" t="s">
        <v>294</v>
      </c>
      <c r="D27900">
        <v>8.4605550000000012</v>
      </c>
      <c r="E27900">
        <v>-11.779889000000001</v>
      </c>
      <c r="F27900">
        <v>9.0909090909090925E-2</v>
      </c>
      <c r="G27900" s="2">
        <v>43955</v>
      </c>
      <c r="H27900">
        <v>12</v>
      </c>
      <c r="I27900">
        <v>178</v>
      </c>
      <c r="J27900">
        <v>0</v>
      </c>
      <c r="K27900">
        <v>14</v>
      </c>
      <c r="L27900">
        <v>1</v>
      </c>
      <c r="M27900">
        <v>9</v>
      </c>
    </row>
    <row r="27901" spans="1:13" x14ac:dyDescent="0.3">
      <c r="A27901">
        <v>27899</v>
      </c>
      <c r="B27901" s="1" t="s">
        <v>9</v>
      </c>
      <c r="C27901" s="1" t="s">
        <v>294</v>
      </c>
      <c r="D27901">
        <v>8.4605550000000012</v>
      </c>
      <c r="E27901">
        <v>-11.779889000000001</v>
      </c>
      <c r="F27901">
        <v>0.75</v>
      </c>
      <c r="G27901" s="2">
        <v>43956</v>
      </c>
      <c r="H27901">
        <v>21</v>
      </c>
      <c r="I27901">
        <v>199</v>
      </c>
      <c r="J27901">
        <v>0</v>
      </c>
      <c r="K27901">
        <v>14.666666666666664</v>
      </c>
      <c r="L27901">
        <v>2</v>
      </c>
      <c r="M27901">
        <v>11</v>
      </c>
    </row>
    <row r="27902" spans="1:13" x14ac:dyDescent="0.3">
      <c r="A27902">
        <v>27900</v>
      </c>
      <c r="B27902" s="1" t="s">
        <v>9</v>
      </c>
      <c r="C27902" s="1" t="s">
        <v>294</v>
      </c>
      <c r="D27902">
        <v>8.4605550000000012</v>
      </c>
      <c r="E27902">
        <v>-11.779889000000001</v>
      </c>
      <c r="F27902">
        <v>0.23809523809523811</v>
      </c>
      <c r="G27902" s="2">
        <v>43957</v>
      </c>
      <c r="H27902">
        <v>26</v>
      </c>
      <c r="I27902">
        <v>225</v>
      </c>
      <c r="J27902">
        <v>0</v>
      </c>
      <c r="K27902">
        <v>19.666666666666668</v>
      </c>
      <c r="L27902">
        <v>3</v>
      </c>
      <c r="M27902">
        <v>14</v>
      </c>
    </row>
    <row r="27903" spans="1:13" x14ac:dyDescent="0.3">
      <c r="A27903">
        <v>27901</v>
      </c>
      <c r="B27903" s="1" t="s">
        <v>9</v>
      </c>
      <c r="C27903" s="1" t="s">
        <v>294</v>
      </c>
      <c r="D27903">
        <v>8.4605550000000012</v>
      </c>
      <c r="E27903">
        <v>-11.779889000000001</v>
      </c>
      <c r="F27903">
        <v>-0.76923076923076927</v>
      </c>
      <c r="G27903" s="2">
        <v>43958</v>
      </c>
      <c r="H27903">
        <v>6</v>
      </c>
      <c r="I27903">
        <v>231</v>
      </c>
      <c r="J27903">
        <v>0</v>
      </c>
      <c r="K27903">
        <v>17.666666666666668</v>
      </c>
      <c r="L27903">
        <v>2</v>
      </c>
      <c r="M27903">
        <v>16</v>
      </c>
    </row>
    <row r="27904" spans="1:13" x14ac:dyDescent="0.3">
      <c r="A27904">
        <v>27902</v>
      </c>
      <c r="B27904" s="1" t="s">
        <v>9</v>
      </c>
      <c r="C27904" s="1" t="s">
        <v>294</v>
      </c>
      <c r="D27904">
        <v>8.4605550000000012</v>
      </c>
      <c r="E27904">
        <v>-11.779889000000001</v>
      </c>
      <c r="F27904">
        <v>3.333333333333333</v>
      </c>
      <c r="G27904" s="2">
        <v>43959</v>
      </c>
      <c r="H27904">
        <v>26</v>
      </c>
      <c r="I27904">
        <v>257</v>
      </c>
      <c r="J27904">
        <v>0</v>
      </c>
      <c r="K27904">
        <v>19.333333333333329</v>
      </c>
      <c r="L27904">
        <v>1</v>
      </c>
      <c r="M27904">
        <v>17</v>
      </c>
    </row>
    <row r="27905" spans="1:13" x14ac:dyDescent="0.3">
      <c r="A27905">
        <v>27903</v>
      </c>
      <c r="B27905" s="1" t="s">
        <v>9</v>
      </c>
      <c r="C27905" s="1" t="s">
        <v>294</v>
      </c>
      <c r="D27905">
        <v>8.4605550000000012</v>
      </c>
      <c r="E27905">
        <v>-11.779889000000001</v>
      </c>
      <c r="F27905">
        <v>0.30769230769230771</v>
      </c>
      <c r="G27905" s="2">
        <v>43960</v>
      </c>
      <c r="H27905">
        <v>34</v>
      </c>
      <c r="I27905">
        <v>291</v>
      </c>
      <c r="J27905">
        <v>0</v>
      </c>
      <c r="K27905">
        <v>22</v>
      </c>
      <c r="L27905">
        <v>1</v>
      </c>
      <c r="M27905">
        <v>18</v>
      </c>
    </row>
    <row r="27906" spans="1:13" x14ac:dyDescent="0.3">
      <c r="A27906">
        <v>27904</v>
      </c>
      <c r="B27906" s="1" t="s">
        <v>5499</v>
      </c>
      <c r="C27906" s="1" t="s">
        <v>180</v>
      </c>
      <c r="D27906">
        <v>12.1784</v>
      </c>
      <c r="E27906">
        <v>-68.238500000000002</v>
      </c>
      <c r="F27906">
        <v>0</v>
      </c>
      <c r="G27906" s="2">
        <v>43852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</row>
    <row r="27907" spans="1:13" x14ac:dyDescent="0.3">
      <c r="A27907">
        <v>27905</v>
      </c>
      <c r="B27907" s="1" t="s">
        <v>5499</v>
      </c>
      <c r="C27907" s="1" t="s">
        <v>180</v>
      </c>
      <c r="D27907">
        <v>12.1784</v>
      </c>
      <c r="E27907">
        <v>-68.238500000000002</v>
      </c>
      <c r="F27907">
        <v>0</v>
      </c>
      <c r="G27907" s="2">
        <v>43853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</row>
    <row r="27908" spans="1:13" x14ac:dyDescent="0.3">
      <c r="A27908">
        <v>27906</v>
      </c>
      <c r="B27908" s="1" t="s">
        <v>5499</v>
      </c>
      <c r="C27908" s="1" t="s">
        <v>180</v>
      </c>
      <c r="D27908">
        <v>12.1784</v>
      </c>
      <c r="E27908">
        <v>-68.238500000000002</v>
      </c>
      <c r="F27908">
        <v>0</v>
      </c>
      <c r="G27908" s="2">
        <v>43854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</row>
    <row r="27909" spans="1:13" x14ac:dyDescent="0.3">
      <c r="A27909">
        <v>27907</v>
      </c>
      <c r="B27909" s="1" t="s">
        <v>5499</v>
      </c>
      <c r="C27909" s="1" t="s">
        <v>180</v>
      </c>
      <c r="D27909">
        <v>12.1784</v>
      </c>
      <c r="E27909">
        <v>-68.238500000000002</v>
      </c>
      <c r="F27909">
        <v>0</v>
      </c>
      <c r="G27909" s="2">
        <v>43855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</row>
    <row r="27910" spans="1:13" x14ac:dyDescent="0.3">
      <c r="A27910">
        <v>27908</v>
      </c>
      <c r="B27910" s="1" t="s">
        <v>5499</v>
      </c>
      <c r="C27910" s="1" t="s">
        <v>180</v>
      </c>
      <c r="D27910">
        <v>12.1784</v>
      </c>
      <c r="E27910">
        <v>-68.238500000000002</v>
      </c>
      <c r="F27910">
        <v>0</v>
      </c>
      <c r="G27910" s="2">
        <v>43856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</row>
    <row r="27911" spans="1:13" x14ac:dyDescent="0.3">
      <c r="A27911">
        <v>27909</v>
      </c>
      <c r="B27911" s="1" t="s">
        <v>5499</v>
      </c>
      <c r="C27911" s="1" t="s">
        <v>180</v>
      </c>
      <c r="D27911">
        <v>12.1784</v>
      </c>
      <c r="E27911">
        <v>-68.238500000000002</v>
      </c>
      <c r="F27911">
        <v>0</v>
      </c>
      <c r="G27911" s="2">
        <v>43857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</row>
    <row r="27912" spans="1:13" x14ac:dyDescent="0.3">
      <c r="A27912">
        <v>27910</v>
      </c>
      <c r="B27912" s="1" t="s">
        <v>5499</v>
      </c>
      <c r="C27912" s="1" t="s">
        <v>180</v>
      </c>
      <c r="D27912">
        <v>12.1784</v>
      </c>
      <c r="E27912">
        <v>-68.238500000000002</v>
      </c>
      <c r="F27912">
        <v>0</v>
      </c>
      <c r="G27912" s="2">
        <v>43858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</row>
    <row r="27913" spans="1:13" x14ac:dyDescent="0.3">
      <c r="A27913">
        <v>27911</v>
      </c>
      <c r="B27913" s="1" t="s">
        <v>5499</v>
      </c>
      <c r="C27913" s="1" t="s">
        <v>180</v>
      </c>
      <c r="D27913">
        <v>12.1784</v>
      </c>
      <c r="E27913">
        <v>-68.238500000000002</v>
      </c>
      <c r="F27913">
        <v>0</v>
      </c>
      <c r="G27913" s="2">
        <v>43859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</row>
    <row r="27914" spans="1:13" x14ac:dyDescent="0.3">
      <c r="A27914">
        <v>27912</v>
      </c>
      <c r="B27914" s="1" t="s">
        <v>5499</v>
      </c>
      <c r="C27914" s="1" t="s">
        <v>180</v>
      </c>
      <c r="D27914">
        <v>12.1784</v>
      </c>
      <c r="E27914">
        <v>-68.238500000000002</v>
      </c>
      <c r="F27914">
        <v>0</v>
      </c>
      <c r="G27914" s="2">
        <v>4386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</row>
    <row r="27915" spans="1:13" x14ac:dyDescent="0.3">
      <c r="A27915">
        <v>27913</v>
      </c>
      <c r="B27915" s="1" t="s">
        <v>5499</v>
      </c>
      <c r="C27915" s="1" t="s">
        <v>180</v>
      </c>
      <c r="D27915">
        <v>12.1784</v>
      </c>
      <c r="E27915">
        <v>-68.238500000000002</v>
      </c>
      <c r="F27915">
        <v>0</v>
      </c>
      <c r="G27915" s="2">
        <v>43861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</row>
    <row r="27916" spans="1:13" x14ac:dyDescent="0.3">
      <c r="A27916">
        <v>27914</v>
      </c>
      <c r="B27916" s="1" t="s">
        <v>5499</v>
      </c>
      <c r="C27916" s="1" t="s">
        <v>180</v>
      </c>
      <c r="D27916">
        <v>12.1784</v>
      </c>
      <c r="E27916">
        <v>-68.238500000000002</v>
      </c>
      <c r="F27916">
        <v>0</v>
      </c>
      <c r="G27916" s="2">
        <v>43862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</row>
    <row r="27917" spans="1:13" x14ac:dyDescent="0.3">
      <c r="A27917">
        <v>27915</v>
      </c>
      <c r="B27917" s="1" t="s">
        <v>5499</v>
      </c>
      <c r="C27917" s="1" t="s">
        <v>180</v>
      </c>
      <c r="D27917">
        <v>12.1784</v>
      </c>
      <c r="E27917">
        <v>-68.238500000000002</v>
      </c>
      <c r="F27917">
        <v>0</v>
      </c>
      <c r="G27917" s="2">
        <v>43863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</row>
    <row r="27918" spans="1:13" x14ac:dyDescent="0.3">
      <c r="A27918">
        <v>27916</v>
      </c>
      <c r="B27918" s="1" t="s">
        <v>5499</v>
      </c>
      <c r="C27918" s="1" t="s">
        <v>180</v>
      </c>
      <c r="D27918">
        <v>12.1784</v>
      </c>
      <c r="E27918">
        <v>-68.238500000000002</v>
      </c>
      <c r="F27918">
        <v>0</v>
      </c>
      <c r="G27918" s="2">
        <v>43864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</row>
    <row r="27919" spans="1:13" x14ac:dyDescent="0.3">
      <c r="A27919">
        <v>27917</v>
      </c>
      <c r="B27919" s="1" t="s">
        <v>5499</v>
      </c>
      <c r="C27919" s="1" t="s">
        <v>180</v>
      </c>
      <c r="D27919">
        <v>12.1784</v>
      </c>
      <c r="E27919">
        <v>-68.238500000000002</v>
      </c>
      <c r="F27919">
        <v>0</v>
      </c>
      <c r="G27919" s="2">
        <v>43865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</row>
    <row r="27920" spans="1:13" x14ac:dyDescent="0.3">
      <c r="A27920">
        <v>27918</v>
      </c>
      <c r="B27920" s="1" t="s">
        <v>5499</v>
      </c>
      <c r="C27920" s="1" t="s">
        <v>180</v>
      </c>
      <c r="D27920">
        <v>12.1784</v>
      </c>
      <c r="E27920">
        <v>-68.238500000000002</v>
      </c>
      <c r="F27920">
        <v>0</v>
      </c>
      <c r="G27920" s="2">
        <v>43866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</row>
    <row r="27921" spans="1:13" x14ac:dyDescent="0.3">
      <c r="A27921">
        <v>27919</v>
      </c>
      <c r="B27921" s="1" t="s">
        <v>5499</v>
      </c>
      <c r="C27921" s="1" t="s">
        <v>180</v>
      </c>
      <c r="D27921">
        <v>12.1784</v>
      </c>
      <c r="E27921">
        <v>-68.238500000000002</v>
      </c>
      <c r="F27921">
        <v>0</v>
      </c>
      <c r="G27921" s="2">
        <v>43867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</row>
    <row r="27922" spans="1:13" x14ac:dyDescent="0.3">
      <c r="A27922">
        <v>27920</v>
      </c>
      <c r="B27922" s="1" t="s">
        <v>5499</v>
      </c>
      <c r="C27922" s="1" t="s">
        <v>180</v>
      </c>
      <c r="D27922">
        <v>12.1784</v>
      </c>
      <c r="E27922">
        <v>-68.238500000000002</v>
      </c>
      <c r="F27922">
        <v>0</v>
      </c>
      <c r="G27922" s="2">
        <v>43868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</row>
    <row r="27923" spans="1:13" x14ac:dyDescent="0.3">
      <c r="A27923">
        <v>27921</v>
      </c>
      <c r="B27923" s="1" t="s">
        <v>5499</v>
      </c>
      <c r="C27923" s="1" t="s">
        <v>180</v>
      </c>
      <c r="D27923">
        <v>12.1784</v>
      </c>
      <c r="E27923">
        <v>-68.238500000000002</v>
      </c>
      <c r="F27923">
        <v>0</v>
      </c>
      <c r="G27923" s="2">
        <v>43869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</row>
    <row r="27924" spans="1:13" x14ac:dyDescent="0.3">
      <c r="A27924">
        <v>27922</v>
      </c>
      <c r="B27924" s="1" t="s">
        <v>5499</v>
      </c>
      <c r="C27924" s="1" t="s">
        <v>180</v>
      </c>
      <c r="D27924">
        <v>12.1784</v>
      </c>
      <c r="E27924">
        <v>-68.238500000000002</v>
      </c>
      <c r="F27924">
        <v>0</v>
      </c>
      <c r="G27924" s="2">
        <v>4387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</row>
    <row r="27925" spans="1:13" x14ac:dyDescent="0.3">
      <c r="A27925">
        <v>27923</v>
      </c>
      <c r="B27925" s="1" t="s">
        <v>5499</v>
      </c>
      <c r="C27925" s="1" t="s">
        <v>180</v>
      </c>
      <c r="D27925">
        <v>12.1784</v>
      </c>
      <c r="E27925">
        <v>-68.238500000000002</v>
      </c>
      <c r="F27925">
        <v>0</v>
      </c>
      <c r="G27925" s="2">
        <v>43871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</row>
    <row r="27926" spans="1:13" x14ac:dyDescent="0.3">
      <c r="A27926">
        <v>27924</v>
      </c>
      <c r="B27926" s="1" t="s">
        <v>5499</v>
      </c>
      <c r="C27926" s="1" t="s">
        <v>180</v>
      </c>
      <c r="D27926">
        <v>12.1784</v>
      </c>
      <c r="E27926">
        <v>-68.238500000000002</v>
      </c>
      <c r="F27926">
        <v>0</v>
      </c>
      <c r="G27926" s="2">
        <v>43872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</row>
    <row r="27927" spans="1:13" x14ac:dyDescent="0.3">
      <c r="A27927">
        <v>27925</v>
      </c>
      <c r="B27927" s="1" t="s">
        <v>5499</v>
      </c>
      <c r="C27927" s="1" t="s">
        <v>180</v>
      </c>
      <c r="D27927">
        <v>12.1784</v>
      </c>
      <c r="E27927">
        <v>-68.238500000000002</v>
      </c>
      <c r="F27927">
        <v>0</v>
      </c>
      <c r="G27927" s="2">
        <v>43873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</row>
    <row r="27928" spans="1:13" x14ac:dyDescent="0.3">
      <c r="A27928">
        <v>27926</v>
      </c>
      <c r="B27928" s="1" t="s">
        <v>5499</v>
      </c>
      <c r="C27928" s="1" t="s">
        <v>180</v>
      </c>
      <c r="D27928">
        <v>12.1784</v>
      </c>
      <c r="E27928">
        <v>-68.238500000000002</v>
      </c>
      <c r="F27928">
        <v>0</v>
      </c>
      <c r="G27928" s="2">
        <v>43874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</row>
    <row r="27929" spans="1:13" x14ac:dyDescent="0.3">
      <c r="A27929">
        <v>27927</v>
      </c>
      <c r="B27929" s="1" t="s">
        <v>5499</v>
      </c>
      <c r="C27929" s="1" t="s">
        <v>180</v>
      </c>
      <c r="D27929">
        <v>12.1784</v>
      </c>
      <c r="E27929">
        <v>-68.238500000000002</v>
      </c>
      <c r="F27929">
        <v>0</v>
      </c>
      <c r="G27929" s="2">
        <v>43875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</row>
    <row r="27930" spans="1:13" x14ac:dyDescent="0.3">
      <c r="A27930">
        <v>27928</v>
      </c>
      <c r="B27930" s="1" t="s">
        <v>5499</v>
      </c>
      <c r="C27930" s="1" t="s">
        <v>180</v>
      </c>
      <c r="D27930">
        <v>12.1784</v>
      </c>
      <c r="E27930">
        <v>-68.238500000000002</v>
      </c>
      <c r="F27930">
        <v>0</v>
      </c>
      <c r="G27930" s="2">
        <v>43876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</row>
    <row r="27931" spans="1:13" x14ac:dyDescent="0.3">
      <c r="A27931">
        <v>27929</v>
      </c>
      <c r="B27931" s="1" t="s">
        <v>5499</v>
      </c>
      <c r="C27931" s="1" t="s">
        <v>180</v>
      </c>
      <c r="D27931">
        <v>12.1784</v>
      </c>
      <c r="E27931">
        <v>-68.238500000000002</v>
      </c>
      <c r="F27931">
        <v>0</v>
      </c>
      <c r="G27931" s="2">
        <v>43877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</row>
    <row r="27932" spans="1:13" x14ac:dyDescent="0.3">
      <c r="A27932">
        <v>27930</v>
      </c>
      <c r="B27932" s="1" t="s">
        <v>5499</v>
      </c>
      <c r="C27932" s="1" t="s">
        <v>180</v>
      </c>
      <c r="D27932">
        <v>12.1784</v>
      </c>
      <c r="E27932">
        <v>-68.238500000000002</v>
      </c>
      <c r="F27932">
        <v>0</v>
      </c>
      <c r="G27932" s="2">
        <v>43878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</row>
    <row r="27933" spans="1:13" x14ac:dyDescent="0.3">
      <c r="A27933">
        <v>27931</v>
      </c>
      <c r="B27933" s="1" t="s">
        <v>5499</v>
      </c>
      <c r="C27933" s="1" t="s">
        <v>180</v>
      </c>
      <c r="D27933">
        <v>12.1784</v>
      </c>
      <c r="E27933">
        <v>-68.238500000000002</v>
      </c>
      <c r="F27933">
        <v>0</v>
      </c>
      <c r="G27933" s="2">
        <v>43879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</row>
    <row r="27934" spans="1:13" x14ac:dyDescent="0.3">
      <c r="A27934">
        <v>27932</v>
      </c>
      <c r="B27934" s="1" t="s">
        <v>5499</v>
      </c>
      <c r="C27934" s="1" t="s">
        <v>180</v>
      </c>
      <c r="D27934">
        <v>12.1784</v>
      </c>
      <c r="E27934">
        <v>-68.238500000000002</v>
      </c>
      <c r="F27934">
        <v>0</v>
      </c>
      <c r="G27934" s="2">
        <v>4388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</row>
    <row r="27935" spans="1:13" x14ac:dyDescent="0.3">
      <c r="A27935">
        <v>27933</v>
      </c>
      <c r="B27935" s="1" t="s">
        <v>5499</v>
      </c>
      <c r="C27935" s="1" t="s">
        <v>180</v>
      </c>
      <c r="D27935">
        <v>12.1784</v>
      </c>
      <c r="E27935">
        <v>-68.238500000000002</v>
      </c>
      <c r="F27935">
        <v>0</v>
      </c>
      <c r="G27935" s="2">
        <v>43881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</row>
    <row r="27936" spans="1:13" x14ac:dyDescent="0.3">
      <c r="A27936">
        <v>27934</v>
      </c>
      <c r="B27936" s="1" t="s">
        <v>5499</v>
      </c>
      <c r="C27936" s="1" t="s">
        <v>180</v>
      </c>
      <c r="D27936">
        <v>12.1784</v>
      </c>
      <c r="E27936">
        <v>-68.238500000000002</v>
      </c>
      <c r="F27936">
        <v>0</v>
      </c>
      <c r="G27936" s="2">
        <v>43882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</row>
    <row r="27937" spans="1:13" x14ac:dyDescent="0.3">
      <c r="A27937">
        <v>27935</v>
      </c>
      <c r="B27937" s="1" t="s">
        <v>5499</v>
      </c>
      <c r="C27937" s="1" t="s">
        <v>180</v>
      </c>
      <c r="D27937">
        <v>12.1784</v>
      </c>
      <c r="E27937">
        <v>-68.238500000000002</v>
      </c>
      <c r="F27937">
        <v>0</v>
      </c>
      <c r="G27937" s="2">
        <v>43883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</row>
    <row r="27938" spans="1:13" x14ac:dyDescent="0.3">
      <c r="A27938">
        <v>27936</v>
      </c>
      <c r="B27938" s="1" t="s">
        <v>5499</v>
      </c>
      <c r="C27938" s="1" t="s">
        <v>180</v>
      </c>
      <c r="D27938">
        <v>12.1784</v>
      </c>
      <c r="E27938">
        <v>-68.238500000000002</v>
      </c>
      <c r="F27938">
        <v>0</v>
      </c>
      <c r="G27938" s="2">
        <v>43884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</row>
    <row r="27939" spans="1:13" x14ac:dyDescent="0.3">
      <c r="A27939">
        <v>27937</v>
      </c>
      <c r="B27939" s="1" t="s">
        <v>5499</v>
      </c>
      <c r="C27939" s="1" t="s">
        <v>180</v>
      </c>
      <c r="D27939">
        <v>12.1784</v>
      </c>
      <c r="E27939">
        <v>-68.238500000000002</v>
      </c>
      <c r="F27939">
        <v>0</v>
      </c>
      <c r="G27939" s="2">
        <v>43885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</row>
    <row r="27940" spans="1:13" x14ac:dyDescent="0.3">
      <c r="A27940">
        <v>27938</v>
      </c>
      <c r="B27940" s="1" t="s">
        <v>5499</v>
      </c>
      <c r="C27940" s="1" t="s">
        <v>180</v>
      </c>
      <c r="D27940">
        <v>12.1784</v>
      </c>
      <c r="E27940">
        <v>-68.238500000000002</v>
      </c>
      <c r="F27940">
        <v>0</v>
      </c>
      <c r="G27940" s="2">
        <v>43886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</row>
    <row r="27941" spans="1:13" x14ac:dyDescent="0.3">
      <c r="A27941">
        <v>27939</v>
      </c>
      <c r="B27941" s="1" t="s">
        <v>5499</v>
      </c>
      <c r="C27941" s="1" t="s">
        <v>180</v>
      </c>
      <c r="D27941">
        <v>12.1784</v>
      </c>
      <c r="E27941">
        <v>-68.238500000000002</v>
      </c>
      <c r="F27941">
        <v>0</v>
      </c>
      <c r="G27941" s="2">
        <v>43887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</row>
    <row r="27942" spans="1:13" x14ac:dyDescent="0.3">
      <c r="A27942">
        <v>27940</v>
      </c>
      <c r="B27942" s="1" t="s">
        <v>5499</v>
      </c>
      <c r="C27942" s="1" t="s">
        <v>180</v>
      </c>
      <c r="D27942">
        <v>12.1784</v>
      </c>
      <c r="E27942">
        <v>-68.238500000000002</v>
      </c>
      <c r="F27942">
        <v>0</v>
      </c>
      <c r="G27942" s="2">
        <v>43888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</row>
    <row r="27943" spans="1:13" x14ac:dyDescent="0.3">
      <c r="A27943">
        <v>27941</v>
      </c>
      <c r="B27943" s="1" t="s">
        <v>5499</v>
      </c>
      <c r="C27943" s="1" t="s">
        <v>180</v>
      </c>
      <c r="D27943">
        <v>12.1784</v>
      </c>
      <c r="E27943">
        <v>-68.238500000000002</v>
      </c>
      <c r="F27943">
        <v>0</v>
      </c>
      <c r="G27943" s="2">
        <v>43889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</row>
    <row r="27944" spans="1:13" x14ac:dyDescent="0.3">
      <c r="A27944">
        <v>27942</v>
      </c>
      <c r="B27944" s="1" t="s">
        <v>5499</v>
      </c>
      <c r="C27944" s="1" t="s">
        <v>180</v>
      </c>
      <c r="D27944">
        <v>12.1784</v>
      </c>
      <c r="E27944">
        <v>-68.238500000000002</v>
      </c>
      <c r="F27944">
        <v>0</v>
      </c>
      <c r="G27944" s="2">
        <v>4389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</row>
    <row r="27945" spans="1:13" x14ac:dyDescent="0.3">
      <c r="A27945">
        <v>27943</v>
      </c>
      <c r="B27945" s="1" t="s">
        <v>5499</v>
      </c>
      <c r="C27945" s="1" t="s">
        <v>180</v>
      </c>
      <c r="D27945">
        <v>12.1784</v>
      </c>
      <c r="E27945">
        <v>-68.238500000000002</v>
      </c>
      <c r="F27945">
        <v>0</v>
      </c>
      <c r="G27945" s="2">
        <v>43891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</row>
    <row r="27946" spans="1:13" x14ac:dyDescent="0.3">
      <c r="A27946">
        <v>27944</v>
      </c>
      <c r="B27946" s="1" t="s">
        <v>5499</v>
      </c>
      <c r="C27946" s="1" t="s">
        <v>180</v>
      </c>
      <c r="D27946">
        <v>12.1784</v>
      </c>
      <c r="E27946">
        <v>-68.238500000000002</v>
      </c>
      <c r="F27946">
        <v>0</v>
      </c>
      <c r="G27946" s="2">
        <v>43892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</row>
    <row r="27947" spans="1:13" x14ac:dyDescent="0.3">
      <c r="A27947">
        <v>27945</v>
      </c>
      <c r="B27947" s="1" t="s">
        <v>5499</v>
      </c>
      <c r="C27947" s="1" t="s">
        <v>180</v>
      </c>
      <c r="D27947">
        <v>12.1784</v>
      </c>
      <c r="E27947">
        <v>-68.238500000000002</v>
      </c>
      <c r="F27947">
        <v>0</v>
      </c>
      <c r="G27947" s="2">
        <v>43893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</row>
    <row r="27948" spans="1:13" x14ac:dyDescent="0.3">
      <c r="A27948">
        <v>27946</v>
      </c>
      <c r="B27948" s="1" t="s">
        <v>5499</v>
      </c>
      <c r="C27948" s="1" t="s">
        <v>180</v>
      </c>
      <c r="D27948">
        <v>12.1784</v>
      </c>
      <c r="E27948">
        <v>-68.238500000000002</v>
      </c>
      <c r="F27948">
        <v>0</v>
      </c>
      <c r="G27948" s="2">
        <v>43894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</row>
    <row r="27949" spans="1:13" x14ac:dyDescent="0.3">
      <c r="A27949">
        <v>27947</v>
      </c>
      <c r="B27949" s="1" t="s">
        <v>5499</v>
      </c>
      <c r="C27949" s="1" t="s">
        <v>180</v>
      </c>
      <c r="D27949">
        <v>12.1784</v>
      </c>
      <c r="E27949">
        <v>-68.238500000000002</v>
      </c>
      <c r="F27949">
        <v>0</v>
      </c>
      <c r="G27949" s="2">
        <v>43895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</row>
    <row r="27950" spans="1:13" x14ac:dyDescent="0.3">
      <c r="A27950">
        <v>27948</v>
      </c>
      <c r="B27950" s="1" t="s">
        <v>5499</v>
      </c>
      <c r="C27950" s="1" t="s">
        <v>180</v>
      </c>
      <c r="D27950">
        <v>12.1784</v>
      </c>
      <c r="E27950">
        <v>-68.238500000000002</v>
      </c>
      <c r="F27950">
        <v>0</v>
      </c>
      <c r="G27950" s="2">
        <v>43896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</row>
    <row r="27951" spans="1:13" x14ac:dyDescent="0.3">
      <c r="A27951">
        <v>27949</v>
      </c>
      <c r="B27951" s="1" t="s">
        <v>5499</v>
      </c>
      <c r="C27951" s="1" t="s">
        <v>180</v>
      </c>
      <c r="D27951">
        <v>12.1784</v>
      </c>
      <c r="E27951">
        <v>-68.238500000000002</v>
      </c>
      <c r="F27951">
        <v>0</v>
      </c>
      <c r="G27951" s="2">
        <v>43897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</row>
    <row r="27952" spans="1:13" x14ac:dyDescent="0.3">
      <c r="A27952">
        <v>27950</v>
      </c>
      <c r="B27952" s="1" t="s">
        <v>5499</v>
      </c>
      <c r="C27952" s="1" t="s">
        <v>180</v>
      </c>
      <c r="D27952">
        <v>12.1784</v>
      </c>
      <c r="E27952">
        <v>-68.238500000000002</v>
      </c>
      <c r="F27952">
        <v>0</v>
      </c>
      <c r="G27952" s="2">
        <v>43898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</row>
    <row r="27953" spans="1:13" x14ac:dyDescent="0.3">
      <c r="A27953">
        <v>27951</v>
      </c>
      <c r="B27953" s="1" t="s">
        <v>5499</v>
      </c>
      <c r="C27953" s="1" t="s">
        <v>180</v>
      </c>
      <c r="D27953">
        <v>12.1784</v>
      </c>
      <c r="E27953">
        <v>-68.238500000000002</v>
      </c>
      <c r="F27953">
        <v>0</v>
      </c>
      <c r="G27953" s="2">
        <v>43899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</row>
    <row r="27954" spans="1:13" x14ac:dyDescent="0.3">
      <c r="A27954">
        <v>27952</v>
      </c>
      <c r="B27954" s="1" t="s">
        <v>5499</v>
      </c>
      <c r="C27954" s="1" t="s">
        <v>180</v>
      </c>
      <c r="D27954">
        <v>12.1784</v>
      </c>
      <c r="E27954">
        <v>-68.238500000000002</v>
      </c>
      <c r="F27954">
        <v>0</v>
      </c>
      <c r="G27954" s="2">
        <v>4390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</row>
    <row r="27955" spans="1:13" x14ac:dyDescent="0.3">
      <c r="A27955">
        <v>27953</v>
      </c>
      <c r="B27955" s="1" t="s">
        <v>5499</v>
      </c>
      <c r="C27955" s="1" t="s">
        <v>180</v>
      </c>
      <c r="D27955">
        <v>12.1784</v>
      </c>
      <c r="E27955">
        <v>-68.238500000000002</v>
      </c>
      <c r="F27955">
        <v>0</v>
      </c>
      <c r="G27955" s="2">
        <v>43901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</row>
    <row r="27956" spans="1:13" x14ac:dyDescent="0.3">
      <c r="A27956">
        <v>27954</v>
      </c>
      <c r="B27956" s="1" t="s">
        <v>5499</v>
      </c>
      <c r="C27956" s="1" t="s">
        <v>180</v>
      </c>
      <c r="D27956">
        <v>12.1784</v>
      </c>
      <c r="E27956">
        <v>-68.238500000000002</v>
      </c>
      <c r="F27956">
        <v>0</v>
      </c>
      <c r="G27956" s="2">
        <v>43902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</row>
    <row r="27957" spans="1:13" x14ac:dyDescent="0.3">
      <c r="A27957">
        <v>27955</v>
      </c>
      <c r="B27957" s="1" t="s">
        <v>5499</v>
      </c>
      <c r="C27957" s="1" t="s">
        <v>180</v>
      </c>
      <c r="D27957">
        <v>12.1784</v>
      </c>
      <c r="E27957">
        <v>-68.238500000000002</v>
      </c>
      <c r="F27957">
        <v>0</v>
      </c>
      <c r="G27957" s="2">
        <v>43903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</row>
    <row r="27958" spans="1:13" x14ac:dyDescent="0.3">
      <c r="A27958">
        <v>27956</v>
      </c>
      <c r="B27958" s="1" t="s">
        <v>5499</v>
      </c>
      <c r="C27958" s="1" t="s">
        <v>180</v>
      </c>
      <c r="D27958">
        <v>12.1784</v>
      </c>
      <c r="E27958">
        <v>-68.238500000000002</v>
      </c>
      <c r="F27958">
        <v>0</v>
      </c>
      <c r="G27958" s="2">
        <v>43904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</row>
    <row r="27959" spans="1:13" x14ac:dyDescent="0.3">
      <c r="A27959">
        <v>27957</v>
      </c>
      <c r="B27959" s="1" t="s">
        <v>5499</v>
      </c>
      <c r="C27959" s="1" t="s">
        <v>180</v>
      </c>
      <c r="D27959">
        <v>12.1784</v>
      </c>
      <c r="E27959">
        <v>-68.238500000000002</v>
      </c>
      <c r="F27959">
        <v>0</v>
      </c>
      <c r="G27959" s="2">
        <v>43905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</row>
    <row r="27960" spans="1:13" x14ac:dyDescent="0.3">
      <c r="A27960">
        <v>27958</v>
      </c>
      <c r="B27960" s="1" t="s">
        <v>5499</v>
      </c>
      <c r="C27960" s="1" t="s">
        <v>180</v>
      </c>
      <c r="D27960">
        <v>12.1784</v>
      </c>
      <c r="E27960">
        <v>-68.238500000000002</v>
      </c>
      <c r="F27960">
        <v>0</v>
      </c>
      <c r="G27960" s="2">
        <v>43906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</row>
    <row r="27961" spans="1:13" x14ac:dyDescent="0.3">
      <c r="A27961">
        <v>27959</v>
      </c>
      <c r="B27961" s="1" t="s">
        <v>5499</v>
      </c>
      <c r="C27961" s="1" t="s">
        <v>180</v>
      </c>
      <c r="D27961">
        <v>12.1784</v>
      </c>
      <c r="E27961">
        <v>-68.238500000000002</v>
      </c>
      <c r="F27961">
        <v>0</v>
      </c>
      <c r="G27961" s="2">
        <v>43907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</row>
    <row r="27962" spans="1:13" x14ac:dyDescent="0.3">
      <c r="A27962">
        <v>27960</v>
      </c>
      <c r="B27962" s="1" t="s">
        <v>5499</v>
      </c>
      <c r="C27962" s="1" t="s">
        <v>180</v>
      </c>
      <c r="D27962">
        <v>12.1784</v>
      </c>
      <c r="E27962">
        <v>-68.238500000000002</v>
      </c>
      <c r="F27962">
        <v>0</v>
      </c>
      <c r="G27962" s="2">
        <v>43908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</row>
    <row r="27963" spans="1:13" x14ac:dyDescent="0.3">
      <c r="A27963">
        <v>27961</v>
      </c>
      <c r="B27963" s="1" t="s">
        <v>5499</v>
      </c>
      <c r="C27963" s="1" t="s">
        <v>180</v>
      </c>
      <c r="D27963">
        <v>12.1784</v>
      </c>
      <c r="E27963">
        <v>-68.238500000000002</v>
      </c>
      <c r="F27963">
        <v>0</v>
      </c>
      <c r="G27963" s="2">
        <v>43909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</row>
    <row r="27964" spans="1:13" x14ac:dyDescent="0.3">
      <c r="A27964">
        <v>27962</v>
      </c>
      <c r="B27964" s="1" t="s">
        <v>5499</v>
      </c>
      <c r="C27964" s="1" t="s">
        <v>180</v>
      </c>
      <c r="D27964">
        <v>12.1784</v>
      </c>
      <c r="E27964">
        <v>-68.238500000000002</v>
      </c>
      <c r="F27964">
        <v>0</v>
      </c>
      <c r="G27964" s="2">
        <v>4391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</row>
    <row r="27965" spans="1:13" x14ac:dyDescent="0.3">
      <c r="A27965">
        <v>27963</v>
      </c>
      <c r="B27965" s="1" t="s">
        <v>5499</v>
      </c>
      <c r="C27965" s="1" t="s">
        <v>180</v>
      </c>
      <c r="D27965">
        <v>12.1784</v>
      </c>
      <c r="E27965">
        <v>-68.238500000000002</v>
      </c>
      <c r="F27965">
        <v>0</v>
      </c>
      <c r="G27965" s="2">
        <v>43911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</row>
    <row r="27966" spans="1:13" x14ac:dyDescent="0.3">
      <c r="A27966">
        <v>27964</v>
      </c>
      <c r="B27966" s="1" t="s">
        <v>5499</v>
      </c>
      <c r="C27966" s="1" t="s">
        <v>180</v>
      </c>
      <c r="D27966">
        <v>12.1784</v>
      </c>
      <c r="E27966">
        <v>-68.238500000000002</v>
      </c>
      <c r="F27966">
        <v>0</v>
      </c>
      <c r="G27966" s="2">
        <v>43912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</row>
    <row r="27967" spans="1:13" x14ac:dyDescent="0.3">
      <c r="A27967">
        <v>27965</v>
      </c>
      <c r="B27967" s="1" t="s">
        <v>5499</v>
      </c>
      <c r="C27967" s="1" t="s">
        <v>180</v>
      </c>
      <c r="D27967">
        <v>12.1784</v>
      </c>
      <c r="E27967">
        <v>-68.238500000000002</v>
      </c>
      <c r="F27967">
        <v>0</v>
      </c>
      <c r="G27967" s="2">
        <v>43913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</row>
    <row r="27968" spans="1:13" x14ac:dyDescent="0.3">
      <c r="A27968">
        <v>27966</v>
      </c>
      <c r="B27968" s="1" t="s">
        <v>5499</v>
      </c>
      <c r="C27968" s="1" t="s">
        <v>180</v>
      </c>
      <c r="D27968">
        <v>12.1784</v>
      </c>
      <c r="E27968">
        <v>-68.238500000000002</v>
      </c>
      <c r="F27968">
        <v>0</v>
      </c>
      <c r="G27968" s="2">
        <v>43914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</row>
    <row r="27969" spans="1:13" x14ac:dyDescent="0.3">
      <c r="A27969">
        <v>27967</v>
      </c>
      <c r="B27969" s="1" t="s">
        <v>5499</v>
      </c>
      <c r="C27969" s="1" t="s">
        <v>180</v>
      </c>
      <c r="D27969">
        <v>12.1784</v>
      </c>
      <c r="E27969">
        <v>-68.238500000000002</v>
      </c>
      <c r="F27969">
        <v>0</v>
      </c>
      <c r="G27969" s="2">
        <v>43915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</row>
    <row r="27970" spans="1:13" x14ac:dyDescent="0.3">
      <c r="A27970">
        <v>27968</v>
      </c>
      <c r="B27970" s="1" t="s">
        <v>5499</v>
      </c>
      <c r="C27970" s="1" t="s">
        <v>180</v>
      </c>
      <c r="D27970">
        <v>12.1784</v>
      </c>
      <c r="E27970">
        <v>-68.238500000000002</v>
      </c>
      <c r="F27970">
        <v>0</v>
      </c>
      <c r="G27970" s="2">
        <v>43916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</row>
    <row r="27971" spans="1:13" x14ac:dyDescent="0.3">
      <c r="A27971">
        <v>27969</v>
      </c>
      <c r="B27971" s="1" t="s">
        <v>5499</v>
      </c>
      <c r="C27971" s="1" t="s">
        <v>180</v>
      </c>
      <c r="D27971">
        <v>12.1784</v>
      </c>
      <c r="E27971">
        <v>-68.238500000000002</v>
      </c>
      <c r="F27971">
        <v>0</v>
      </c>
      <c r="G27971" s="2">
        <v>43917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</row>
    <row r="27972" spans="1:13" x14ac:dyDescent="0.3">
      <c r="A27972">
        <v>27970</v>
      </c>
      <c r="B27972" s="1" t="s">
        <v>5499</v>
      </c>
      <c r="C27972" s="1" t="s">
        <v>180</v>
      </c>
      <c r="D27972">
        <v>12.1784</v>
      </c>
      <c r="E27972">
        <v>-68.238500000000002</v>
      </c>
      <c r="F27972">
        <v>0</v>
      </c>
      <c r="G27972" s="2">
        <v>43918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</row>
    <row r="27973" spans="1:13" x14ac:dyDescent="0.3">
      <c r="A27973">
        <v>27971</v>
      </c>
      <c r="B27973" s="1" t="s">
        <v>5499</v>
      </c>
      <c r="C27973" s="1" t="s">
        <v>180</v>
      </c>
      <c r="D27973">
        <v>12.1784</v>
      </c>
      <c r="E27973">
        <v>-68.238500000000002</v>
      </c>
      <c r="F27973">
        <v>0</v>
      </c>
      <c r="G27973" s="2">
        <v>43919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</row>
    <row r="27974" spans="1:13" x14ac:dyDescent="0.3">
      <c r="A27974">
        <v>27972</v>
      </c>
      <c r="B27974" s="1" t="s">
        <v>5499</v>
      </c>
      <c r="C27974" s="1" t="s">
        <v>180</v>
      </c>
      <c r="D27974">
        <v>12.1784</v>
      </c>
      <c r="E27974">
        <v>-68.238500000000002</v>
      </c>
      <c r="F27974">
        <v>0</v>
      </c>
      <c r="G27974" s="2">
        <v>4392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</row>
    <row r="27975" spans="1:13" x14ac:dyDescent="0.3">
      <c r="A27975">
        <v>27973</v>
      </c>
      <c r="B27975" s="1" t="s">
        <v>5499</v>
      </c>
      <c r="C27975" s="1" t="s">
        <v>180</v>
      </c>
      <c r="D27975">
        <v>12.1784</v>
      </c>
      <c r="E27975">
        <v>-68.238500000000002</v>
      </c>
      <c r="F27975">
        <v>0</v>
      </c>
      <c r="G27975" s="2">
        <v>43921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</row>
    <row r="27976" spans="1:13" x14ac:dyDescent="0.3">
      <c r="A27976">
        <v>27974</v>
      </c>
      <c r="B27976" s="1" t="s">
        <v>5499</v>
      </c>
      <c r="C27976" s="1" t="s">
        <v>180</v>
      </c>
      <c r="D27976">
        <v>12.1784</v>
      </c>
      <c r="E27976">
        <v>-68.238500000000002</v>
      </c>
      <c r="F27976">
        <v>0</v>
      </c>
      <c r="G27976" s="2">
        <v>43922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</row>
    <row r="27977" spans="1:13" x14ac:dyDescent="0.3">
      <c r="A27977">
        <v>27975</v>
      </c>
      <c r="B27977" s="1" t="s">
        <v>5499</v>
      </c>
      <c r="C27977" s="1" t="s">
        <v>180</v>
      </c>
      <c r="D27977">
        <v>12.1784</v>
      </c>
      <c r="E27977">
        <v>-68.238500000000002</v>
      </c>
      <c r="F27977">
        <v>0</v>
      </c>
      <c r="G27977" s="2">
        <v>43923</v>
      </c>
      <c r="H27977">
        <v>2</v>
      </c>
      <c r="I27977">
        <v>2</v>
      </c>
      <c r="J27977">
        <v>0</v>
      </c>
      <c r="K27977">
        <v>0.66666666666666663</v>
      </c>
      <c r="L27977">
        <v>0</v>
      </c>
      <c r="M27977">
        <v>0</v>
      </c>
    </row>
    <row r="27978" spans="1:13" x14ac:dyDescent="0.3">
      <c r="A27978">
        <v>27976</v>
      </c>
      <c r="B27978" s="1" t="s">
        <v>5499</v>
      </c>
      <c r="C27978" s="1" t="s">
        <v>180</v>
      </c>
      <c r="D27978">
        <v>12.1784</v>
      </c>
      <c r="E27978">
        <v>-68.238500000000002</v>
      </c>
      <c r="F27978">
        <v>0</v>
      </c>
      <c r="G27978" s="2">
        <v>43924</v>
      </c>
      <c r="H27978">
        <v>0</v>
      </c>
      <c r="I27978">
        <v>2</v>
      </c>
      <c r="J27978">
        <v>0</v>
      </c>
      <c r="K27978">
        <v>0.66666666666666663</v>
      </c>
      <c r="L27978">
        <v>0</v>
      </c>
      <c r="M27978">
        <v>0</v>
      </c>
    </row>
    <row r="27979" spans="1:13" x14ac:dyDescent="0.3">
      <c r="A27979">
        <v>27977</v>
      </c>
      <c r="B27979" s="1" t="s">
        <v>5499</v>
      </c>
      <c r="C27979" s="1" t="s">
        <v>180</v>
      </c>
      <c r="D27979">
        <v>12.1784</v>
      </c>
      <c r="E27979">
        <v>-68.238500000000002</v>
      </c>
      <c r="F27979">
        <v>0</v>
      </c>
      <c r="G27979" s="2">
        <v>43925</v>
      </c>
      <c r="H27979">
        <v>0</v>
      </c>
      <c r="I27979">
        <v>2</v>
      </c>
      <c r="J27979">
        <v>0</v>
      </c>
      <c r="K27979">
        <v>0.66666666666666663</v>
      </c>
      <c r="L27979">
        <v>0</v>
      </c>
      <c r="M27979">
        <v>0</v>
      </c>
    </row>
    <row r="27980" spans="1:13" x14ac:dyDescent="0.3">
      <c r="A27980">
        <v>27978</v>
      </c>
      <c r="B27980" s="1" t="s">
        <v>5499</v>
      </c>
      <c r="C27980" s="1" t="s">
        <v>180</v>
      </c>
      <c r="D27980">
        <v>12.1784</v>
      </c>
      <c r="E27980">
        <v>-68.238500000000002</v>
      </c>
      <c r="F27980">
        <v>0</v>
      </c>
      <c r="G27980" s="2">
        <v>43926</v>
      </c>
      <c r="H27980">
        <v>0</v>
      </c>
      <c r="I27980">
        <v>2</v>
      </c>
      <c r="J27980">
        <v>0</v>
      </c>
      <c r="K27980">
        <v>0</v>
      </c>
      <c r="L27980">
        <v>0</v>
      </c>
      <c r="M27980">
        <v>0</v>
      </c>
    </row>
    <row r="27981" spans="1:13" x14ac:dyDescent="0.3">
      <c r="A27981">
        <v>27979</v>
      </c>
      <c r="B27981" s="1" t="s">
        <v>5499</v>
      </c>
      <c r="C27981" s="1" t="s">
        <v>180</v>
      </c>
      <c r="D27981">
        <v>12.1784</v>
      </c>
      <c r="E27981">
        <v>-68.238500000000002</v>
      </c>
      <c r="F27981">
        <v>0</v>
      </c>
      <c r="G27981" s="2">
        <v>43927</v>
      </c>
      <c r="H27981">
        <v>0</v>
      </c>
      <c r="I27981">
        <v>2</v>
      </c>
      <c r="J27981">
        <v>0</v>
      </c>
      <c r="K27981">
        <v>0</v>
      </c>
      <c r="L27981">
        <v>0</v>
      </c>
      <c r="M27981">
        <v>0</v>
      </c>
    </row>
    <row r="27982" spans="1:13" x14ac:dyDescent="0.3">
      <c r="A27982">
        <v>27980</v>
      </c>
      <c r="B27982" s="1" t="s">
        <v>5499</v>
      </c>
      <c r="C27982" s="1" t="s">
        <v>180</v>
      </c>
      <c r="D27982">
        <v>12.1784</v>
      </c>
      <c r="E27982">
        <v>-68.238500000000002</v>
      </c>
      <c r="F27982">
        <v>0</v>
      </c>
      <c r="G27982" s="2">
        <v>43928</v>
      </c>
      <c r="H27982">
        <v>0</v>
      </c>
      <c r="I27982">
        <v>2</v>
      </c>
      <c r="J27982">
        <v>0</v>
      </c>
      <c r="K27982">
        <v>0</v>
      </c>
      <c r="L27982">
        <v>0</v>
      </c>
      <c r="M27982">
        <v>0</v>
      </c>
    </row>
    <row r="27983" spans="1:13" x14ac:dyDescent="0.3">
      <c r="A27983">
        <v>27981</v>
      </c>
      <c r="B27983" s="1" t="s">
        <v>5499</v>
      </c>
      <c r="C27983" s="1" t="s">
        <v>180</v>
      </c>
      <c r="D27983">
        <v>12.1784</v>
      </c>
      <c r="E27983">
        <v>-68.238500000000002</v>
      </c>
      <c r="F27983">
        <v>0</v>
      </c>
      <c r="G27983" s="2">
        <v>43929</v>
      </c>
      <c r="H27983">
        <v>0</v>
      </c>
      <c r="I27983">
        <v>2</v>
      </c>
      <c r="J27983">
        <v>0</v>
      </c>
      <c r="K27983">
        <v>0</v>
      </c>
      <c r="L27983">
        <v>0</v>
      </c>
      <c r="M27983">
        <v>0</v>
      </c>
    </row>
    <row r="27984" spans="1:13" x14ac:dyDescent="0.3">
      <c r="A27984">
        <v>27982</v>
      </c>
      <c r="B27984" s="1" t="s">
        <v>5499</v>
      </c>
      <c r="C27984" s="1" t="s">
        <v>180</v>
      </c>
      <c r="D27984">
        <v>12.1784</v>
      </c>
      <c r="E27984">
        <v>-68.238500000000002</v>
      </c>
      <c r="F27984">
        <v>0</v>
      </c>
      <c r="G27984" s="2">
        <v>43930</v>
      </c>
      <c r="H27984">
        <v>0</v>
      </c>
      <c r="I27984">
        <v>2</v>
      </c>
      <c r="J27984">
        <v>0</v>
      </c>
      <c r="K27984">
        <v>0</v>
      </c>
      <c r="L27984">
        <v>0</v>
      </c>
      <c r="M27984">
        <v>0</v>
      </c>
    </row>
    <row r="27985" spans="1:13" x14ac:dyDescent="0.3">
      <c r="A27985">
        <v>27983</v>
      </c>
      <c r="B27985" s="1" t="s">
        <v>5499</v>
      </c>
      <c r="C27985" s="1" t="s">
        <v>180</v>
      </c>
      <c r="D27985">
        <v>12.1784</v>
      </c>
      <c r="E27985">
        <v>-68.238500000000002</v>
      </c>
      <c r="F27985">
        <v>0</v>
      </c>
      <c r="G27985" s="2">
        <v>43931</v>
      </c>
      <c r="H27985">
        <v>0</v>
      </c>
      <c r="I27985">
        <v>2</v>
      </c>
      <c r="J27985">
        <v>0</v>
      </c>
      <c r="K27985">
        <v>0</v>
      </c>
      <c r="L27985">
        <v>0</v>
      </c>
      <c r="M27985">
        <v>0</v>
      </c>
    </row>
    <row r="27986" spans="1:13" x14ac:dyDescent="0.3">
      <c r="A27986">
        <v>27984</v>
      </c>
      <c r="B27986" s="1" t="s">
        <v>5499</v>
      </c>
      <c r="C27986" s="1" t="s">
        <v>180</v>
      </c>
      <c r="D27986">
        <v>12.1784</v>
      </c>
      <c r="E27986">
        <v>-68.238500000000002</v>
      </c>
      <c r="F27986">
        <v>0</v>
      </c>
      <c r="G27986" s="2">
        <v>43932</v>
      </c>
      <c r="H27986">
        <v>0</v>
      </c>
      <c r="I27986">
        <v>2</v>
      </c>
      <c r="J27986">
        <v>0</v>
      </c>
      <c r="K27986">
        <v>0</v>
      </c>
      <c r="L27986">
        <v>0</v>
      </c>
      <c r="M27986">
        <v>0</v>
      </c>
    </row>
    <row r="27987" spans="1:13" x14ac:dyDescent="0.3">
      <c r="A27987">
        <v>27985</v>
      </c>
      <c r="B27987" s="1" t="s">
        <v>5499</v>
      </c>
      <c r="C27987" s="1" t="s">
        <v>180</v>
      </c>
      <c r="D27987">
        <v>12.1784</v>
      </c>
      <c r="E27987">
        <v>-68.238500000000002</v>
      </c>
      <c r="F27987">
        <v>0</v>
      </c>
      <c r="G27987" s="2">
        <v>43933</v>
      </c>
      <c r="H27987">
        <v>1</v>
      </c>
      <c r="I27987">
        <v>3</v>
      </c>
      <c r="J27987">
        <v>0</v>
      </c>
      <c r="K27987">
        <v>0.33333333333333331</v>
      </c>
      <c r="L27987">
        <v>0</v>
      </c>
      <c r="M27987">
        <v>0</v>
      </c>
    </row>
    <row r="27988" spans="1:13" x14ac:dyDescent="0.3">
      <c r="A27988">
        <v>27986</v>
      </c>
      <c r="B27988" s="1" t="s">
        <v>5499</v>
      </c>
      <c r="C27988" s="1" t="s">
        <v>180</v>
      </c>
      <c r="D27988">
        <v>12.1784</v>
      </c>
      <c r="E27988">
        <v>-68.238500000000002</v>
      </c>
      <c r="F27988">
        <v>0</v>
      </c>
      <c r="G27988" s="2">
        <v>43934</v>
      </c>
      <c r="H27988">
        <v>0</v>
      </c>
      <c r="I27988">
        <v>3</v>
      </c>
      <c r="J27988">
        <v>0</v>
      </c>
      <c r="K27988">
        <v>0.33333333333333331</v>
      </c>
      <c r="L27988">
        <v>0</v>
      </c>
      <c r="M27988">
        <v>0</v>
      </c>
    </row>
    <row r="27989" spans="1:13" x14ac:dyDescent="0.3">
      <c r="A27989">
        <v>27987</v>
      </c>
      <c r="B27989" s="1" t="s">
        <v>5499</v>
      </c>
      <c r="C27989" s="1" t="s">
        <v>180</v>
      </c>
      <c r="D27989">
        <v>12.1784</v>
      </c>
      <c r="E27989">
        <v>-68.238500000000002</v>
      </c>
      <c r="F27989">
        <v>0</v>
      </c>
      <c r="G27989" s="2">
        <v>43935</v>
      </c>
      <c r="H27989">
        <v>0</v>
      </c>
      <c r="I27989">
        <v>3</v>
      </c>
      <c r="J27989">
        <v>0</v>
      </c>
      <c r="K27989">
        <v>0.33333333333333331</v>
      </c>
      <c r="L27989">
        <v>0</v>
      </c>
      <c r="M27989">
        <v>0</v>
      </c>
    </row>
    <row r="27990" spans="1:13" x14ac:dyDescent="0.3">
      <c r="A27990">
        <v>27988</v>
      </c>
      <c r="B27990" s="1" t="s">
        <v>5499</v>
      </c>
      <c r="C27990" s="1" t="s">
        <v>180</v>
      </c>
      <c r="D27990">
        <v>12.1784</v>
      </c>
      <c r="E27990">
        <v>-68.238500000000002</v>
      </c>
      <c r="F27990">
        <v>0</v>
      </c>
      <c r="G27990" s="2">
        <v>43936</v>
      </c>
      <c r="H27990">
        <v>0</v>
      </c>
      <c r="I27990">
        <v>3</v>
      </c>
      <c r="J27990">
        <v>0</v>
      </c>
      <c r="K27990">
        <v>0</v>
      </c>
      <c r="L27990">
        <v>0</v>
      </c>
      <c r="M27990">
        <v>0</v>
      </c>
    </row>
    <row r="27991" spans="1:13" x14ac:dyDescent="0.3">
      <c r="A27991">
        <v>27989</v>
      </c>
      <c r="B27991" s="1" t="s">
        <v>5499</v>
      </c>
      <c r="C27991" s="1" t="s">
        <v>180</v>
      </c>
      <c r="D27991">
        <v>12.1784</v>
      </c>
      <c r="E27991">
        <v>-68.238500000000002</v>
      </c>
      <c r="F27991">
        <v>0</v>
      </c>
      <c r="G27991" s="2">
        <v>43937</v>
      </c>
      <c r="H27991">
        <v>0</v>
      </c>
      <c r="I27991">
        <v>3</v>
      </c>
      <c r="J27991">
        <v>0</v>
      </c>
      <c r="K27991">
        <v>0</v>
      </c>
      <c r="L27991">
        <v>0</v>
      </c>
      <c r="M27991">
        <v>0</v>
      </c>
    </row>
    <row r="27992" spans="1:13" x14ac:dyDescent="0.3">
      <c r="A27992">
        <v>27990</v>
      </c>
      <c r="B27992" s="1" t="s">
        <v>5499</v>
      </c>
      <c r="C27992" s="1" t="s">
        <v>180</v>
      </c>
      <c r="D27992">
        <v>12.1784</v>
      </c>
      <c r="E27992">
        <v>-68.238500000000002</v>
      </c>
      <c r="F27992">
        <v>0</v>
      </c>
      <c r="G27992" s="2">
        <v>43938</v>
      </c>
      <c r="H27992">
        <v>0</v>
      </c>
      <c r="I27992">
        <v>3</v>
      </c>
      <c r="J27992">
        <v>0</v>
      </c>
      <c r="K27992">
        <v>0</v>
      </c>
      <c r="L27992">
        <v>0</v>
      </c>
      <c r="M27992">
        <v>0</v>
      </c>
    </row>
    <row r="27993" spans="1:13" x14ac:dyDescent="0.3">
      <c r="A27993">
        <v>27991</v>
      </c>
      <c r="B27993" s="1" t="s">
        <v>5499</v>
      </c>
      <c r="C27993" s="1" t="s">
        <v>180</v>
      </c>
      <c r="D27993">
        <v>12.1784</v>
      </c>
      <c r="E27993">
        <v>-68.238500000000002</v>
      </c>
      <c r="F27993">
        <v>0</v>
      </c>
      <c r="G27993" s="2">
        <v>43939</v>
      </c>
      <c r="H27993">
        <v>0</v>
      </c>
      <c r="I27993">
        <v>3</v>
      </c>
      <c r="J27993">
        <v>0</v>
      </c>
      <c r="K27993">
        <v>0</v>
      </c>
      <c r="L27993">
        <v>0</v>
      </c>
      <c r="M27993">
        <v>0</v>
      </c>
    </row>
    <row r="27994" spans="1:13" x14ac:dyDescent="0.3">
      <c r="A27994">
        <v>27992</v>
      </c>
      <c r="B27994" s="1" t="s">
        <v>5499</v>
      </c>
      <c r="C27994" s="1" t="s">
        <v>180</v>
      </c>
      <c r="D27994">
        <v>12.1784</v>
      </c>
      <c r="E27994">
        <v>-68.238500000000002</v>
      </c>
      <c r="F27994">
        <v>0</v>
      </c>
      <c r="G27994" s="2">
        <v>43940</v>
      </c>
      <c r="H27994">
        <v>2</v>
      </c>
      <c r="I27994">
        <v>5</v>
      </c>
      <c r="J27994">
        <v>0</v>
      </c>
      <c r="K27994">
        <v>0.66666666666666663</v>
      </c>
      <c r="L27994">
        <v>0</v>
      </c>
      <c r="M27994">
        <v>0</v>
      </c>
    </row>
    <row r="27995" spans="1:13" x14ac:dyDescent="0.3">
      <c r="A27995">
        <v>27993</v>
      </c>
      <c r="B27995" s="1" t="s">
        <v>5499</v>
      </c>
      <c r="C27995" s="1" t="s">
        <v>180</v>
      </c>
      <c r="D27995">
        <v>12.1784</v>
      </c>
      <c r="E27995">
        <v>-68.238500000000002</v>
      </c>
      <c r="F27995">
        <v>0</v>
      </c>
      <c r="G27995" s="2">
        <v>43941</v>
      </c>
      <c r="H27995">
        <v>0</v>
      </c>
      <c r="I27995">
        <v>5</v>
      </c>
      <c r="J27995">
        <v>0</v>
      </c>
      <c r="K27995">
        <v>0.66666666666666663</v>
      </c>
      <c r="L27995">
        <v>0</v>
      </c>
      <c r="M27995">
        <v>0</v>
      </c>
    </row>
    <row r="27996" spans="1:13" x14ac:dyDescent="0.3">
      <c r="A27996">
        <v>27994</v>
      </c>
      <c r="B27996" s="1" t="s">
        <v>5499</v>
      </c>
      <c r="C27996" s="1" t="s">
        <v>180</v>
      </c>
      <c r="D27996">
        <v>12.1784</v>
      </c>
      <c r="E27996">
        <v>-68.238500000000002</v>
      </c>
      <c r="F27996">
        <v>0</v>
      </c>
      <c r="G27996" s="2">
        <v>43942</v>
      </c>
      <c r="H27996">
        <v>0</v>
      </c>
      <c r="I27996">
        <v>5</v>
      </c>
      <c r="J27996">
        <v>0</v>
      </c>
      <c r="K27996">
        <v>0.66666666666666663</v>
      </c>
      <c r="L27996">
        <v>0</v>
      </c>
      <c r="M27996">
        <v>0</v>
      </c>
    </row>
    <row r="27997" spans="1:13" x14ac:dyDescent="0.3">
      <c r="A27997">
        <v>27995</v>
      </c>
      <c r="B27997" s="1" t="s">
        <v>5499</v>
      </c>
      <c r="C27997" s="1" t="s">
        <v>180</v>
      </c>
      <c r="D27997">
        <v>12.1784</v>
      </c>
      <c r="E27997">
        <v>-68.238500000000002</v>
      </c>
      <c r="F27997">
        <v>0</v>
      </c>
      <c r="G27997" s="2">
        <v>43943</v>
      </c>
      <c r="H27997">
        <v>0</v>
      </c>
      <c r="I27997">
        <v>5</v>
      </c>
      <c r="J27997">
        <v>0</v>
      </c>
      <c r="K27997">
        <v>0</v>
      </c>
      <c r="L27997">
        <v>0</v>
      </c>
      <c r="M27997">
        <v>0</v>
      </c>
    </row>
    <row r="27998" spans="1:13" x14ac:dyDescent="0.3">
      <c r="A27998">
        <v>27996</v>
      </c>
      <c r="B27998" s="1" t="s">
        <v>5499</v>
      </c>
      <c r="C27998" s="1" t="s">
        <v>180</v>
      </c>
      <c r="D27998">
        <v>12.1784</v>
      </c>
      <c r="E27998">
        <v>-68.238500000000002</v>
      </c>
      <c r="F27998">
        <v>0</v>
      </c>
      <c r="G27998" s="2">
        <v>43944</v>
      </c>
      <c r="H27998">
        <v>0</v>
      </c>
      <c r="I27998">
        <v>5</v>
      </c>
      <c r="J27998">
        <v>0</v>
      </c>
      <c r="K27998">
        <v>0</v>
      </c>
      <c r="L27998">
        <v>0</v>
      </c>
      <c r="M27998">
        <v>0</v>
      </c>
    </row>
    <row r="27999" spans="1:13" x14ac:dyDescent="0.3">
      <c r="A27999">
        <v>27997</v>
      </c>
      <c r="B27999" s="1" t="s">
        <v>5499</v>
      </c>
      <c r="C27999" s="1" t="s">
        <v>180</v>
      </c>
      <c r="D27999">
        <v>12.1784</v>
      </c>
      <c r="E27999">
        <v>-68.238500000000002</v>
      </c>
      <c r="F27999">
        <v>0</v>
      </c>
      <c r="G27999" s="2">
        <v>43945</v>
      </c>
      <c r="H27999">
        <v>0</v>
      </c>
      <c r="I27999">
        <v>5</v>
      </c>
      <c r="J27999">
        <v>0</v>
      </c>
      <c r="K27999">
        <v>0</v>
      </c>
      <c r="L27999">
        <v>0</v>
      </c>
      <c r="M27999">
        <v>0</v>
      </c>
    </row>
    <row r="28000" spans="1:13" x14ac:dyDescent="0.3">
      <c r="A28000">
        <v>27998</v>
      </c>
      <c r="B28000" s="1" t="s">
        <v>5499</v>
      </c>
      <c r="C28000" s="1" t="s">
        <v>180</v>
      </c>
      <c r="D28000">
        <v>12.1784</v>
      </c>
      <c r="E28000">
        <v>-68.238500000000002</v>
      </c>
      <c r="F28000">
        <v>0</v>
      </c>
      <c r="G28000" s="2">
        <v>43946</v>
      </c>
      <c r="H28000">
        <v>0</v>
      </c>
      <c r="I28000">
        <v>5</v>
      </c>
      <c r="J28000">
        <v>0</v>
      </c>
      <c r="K28000">
        <v>0</v>
      </c>
      <c r="L28000">
        <v>0</v>
      </c>
      <c r="M28000">
        <v>0</v>
      </c>
    </row>
    <row r="28001" spans="1:13" x14ac:dyDescent="0.3">
      <c r="A28001">
        <v>27999</v>
      </c>
      <c r="B28001" s="1" t="s">
        <v>5499</v>
      </c>
      <c r="C28001" s="1" t="s">
        <v>180</v>
      </c>
      <c r="D28001">
        <v>12.1784</v>
      </c>
      <c r="E28001">
        <v>-68.238500000000002</v>
      </c>
      <c r="F28001">
        <v>0</v>
      </c>
      <c r="G28001" s="2">
        <v>43947</v>
      </c>
      <c r="H28001">
        <v>0</v>
      </c>
      <c r="I28001">
        <v>5</v>
      </c>
      <c r="J28001">
        <v>0</v>
      </c>
      <c r="K28001">
        <v>0</v>
      </c>
      <c r="L28001">
        <v>0</v>
      </c>
      <c r="M28001">
        <v>0</v>
      </c>
    </row>
    <row r="28002" spans="1:13" x14ac:dyDescent="0.3">
      <c r="A28002">
        <v>28000</v>
      </c>
      <c r="B28002" s="1" t="s">
        <v>5499</v>
      </c>
      <c r="C28002" s="1" t="s">
        <v>180</v>
      </c>
      <c r="D28002">
        <v>12.1784</v>
      </c>
      <c r="E28002">
        <v>-68.238500000000002</v>
      </c>
      <c r="F28002">
        <v>0</v>
      </c>
      <c r="G28002" s="2">
        <v>43948</v>
      </c>
      <c r="H28002">
        <v>0</v>
      </c>
      <c r="I28002">
        <v>5</v>
      </c>
      <c r="J28002">
        <v>0</v>
      </c>
      <c r="K28002">
        <v>0</v>
      </c>
      <c r="L28002">
        <v>0</v>
      </c>
      <c r="M28002">
        <v>0</v>
      </c>
    </row>
    <row r="28003" spans="1:13" x14ac:dyDescent="0.3">
      <c r="A28003">
        <v>28001</v>
      </c>
      <c r="B28003" s="1" t="s">
        <v>5499</v>
      </c>
      <c r="C28003" s="1" t="s">
        <v>180</v>
      </c>
      <c r="D28003">
        <v>12.1784</v>
      </c>
      <c r="E28003">
        <v>-68.238500000000002</v>
      </c>
      <c r="F28003">
        <v>0</v>
      </c>
      <c r="G28003" s="2">
        <v>43949</v>
      </c>
      <c r="H28003">
        <v>0</v>
      </c>
      <c r="I28003">
        <v>5</v>
      </c>
      <c r="J28003">
        <v>0</v>
      </c>
      <c r="K28003">
        <v>0</v>
      </c>
      <c r="L28003">
        <v>0</v>
      </c>
      <c r="M28003">
        <v>0</v>
      </c>
    </row>
    <row r="28004" spans="1:13" x14ac:dyDescent="0.3">
      <c r="A28004">
        <v>28002</v>
      </c>
      <c r="B28004" s="1" t="s">
        <v>5499</v>
      </c>
      <c r="C28004" s="1" t="s">
        <v>180</v>
      </c>
      <c r="D28004">
        <v>12.1784</v>
      </c>
      <c r="E28004">
        <v>-68.238500000000002</v>
      </c>
      <c r="F28004">
        <v>0</v>
      </c>
      <c r="G28004" s="2">
        <v>43950</v>
      </c>
      <c r="H28004">
        <v>0</v>
      </c>
      <c r="I28004">
        <v>5</v>
      </c>
      <c r="J28004">
        <v>0</v>
      </c>
      <c r="K28004">
        <v>0</v>
      </c>
      <c r="L28004">
        <v>0</v>
      </c>
      <c r="M28004">
        <v>0</v>
      </c>
    </row>
    <row r="28005" spans="1:13" x14ac:dyDescent="0.3">
      <c r="A28005">
        <v>28003</v>
      </c>
      <c r="B28005" s="1" t="s">
        <v>5499</v>
      </c>
      <c r="C28005" s="1" t="s">
        <v>180</v>
      </c>
      <c r="D28005">
        <v>12.1784</v>
      </c>
      <c r="E28005">
        <v>-68.238500000000002</v>
      </c>
      <c r="F28005">
        <v>0</v>
      </c>
      <c r="G28005" s="2">
        <v>43951</v>
      </c>
      <c r="H28005">
        <v>0</v>
      </c>
      <c r="I28005">
        <v>5</v>
      </c>
      <c r="J28005">
        <v>0</v>
      </c>
      <c r="K28005">
        <v>0</v>
      </c>
      <c r="L28005">
        <v>0</v>
      </c>
      <c r="M28005">
        <v>0</v>
      </c>
    </row>
    <row r="28006" spans="1:13" x14ac:dyDescent="0.3">
      <c r="A28006">
        <v>28004</v>
      </c>
      <c r="B28006" s="1" t="s">
        <v>5499</v>
      </c>
      <c r="C28006" s="1" t="s">
        <v>180</v>
      </c>
      <c r="D28006">
        <v>12.1784</v>
      </c>
      <c r="E28006">
        <v>-68.238500000000002</v>
      </c>
      <c r="F28006">
        <v>0</v>
      </c>
      <c r="G28006" s="2">
        <v>43952</v>
      </c>
      <c r="H28006">
        <v>1</v>
      </c>
      <c r="I28006">
        <v>6</v>
      </c>
      <c r="J28006">
        <v>0</v>
      </c>
      <c r="K28006">
        <v>0.33333333333333331</v>
      </c>
      <c r="L28006">
        <v>0</v>
      </c>
      <c r="M28006">
        <v>0</v>
      </c>
    </row>
    <row r="28007" spans="1:13" x14ac:dyDescent="0.3">
      <c r="A28007">
        <v>28005</v>
      </c>
      <c r="B28007" s="1" t="s">
        <v>5499</v>
      </c>
      <c r="C28007" s="1" t="s">
        <v>180</v>
      </c>
      <c r="D28007">
        <v>12.1784</v>
      </c>
      <c r="E28007">
        <v>-68.238500000000002</v>
      </c>
      <c r="F28007">
        <v>0</v>
      </c>
      <c r="G28007" s="2">
        <v>43953</v>
      </c>
      <c r="H28007">
        <v>0</v>
      </c>
      <c r="I28007">
        <v>6</v>
      </c>
      <c r="J28007">
        <v>0</v>
      </c>
      <c r="K28007">
        <v>0.33333333333333331</v>
      </c>
      <c r="L28007">
        <v>0</v>
      </c>
      <c r="M28007">
        <v>0</v>
      </c>
    </row>
    <row r="28008" spans="1:13" x14ac:dyDescent="0.3">
      <c r="A28008">
        <v>28006</v>
      </c>
      <c r="B28008" s="1" t="s">
        <v>5499</v>
      </c>
      <c r="C28008" s="1" t="s">
        <v>180</v>
      </c>
      <c r="D28008">
        <v>12.1784</v>
      </c>
      <c r="E28008">
        <v>-68.238500000000002</v>
      </c>
      <c r="F28008">
        <v>0</v>
      </c>
      <c r="G28008" s="2">
        <v>43954</v>
      </c>
      <c r="H28008">
        <v>0</v>
      </c>
      <c r="I28008">
        <v>6</v>
      </c>
      <c r="J28008">
        <v>0</v>
      </c>
      <c r="K28008">
        <v>0.33333333333333331</v>
      </c>
      <c r="L28008">
        <v>0</v>
      </c>
      <c r="M28008">
        <v>0</v>
      </c>
    </row>
    <row r="28009" spans="1:13" x14ac:dyDescent="0.3">
      <c r="A28009">
        <v>28007</v>
      </c>
      <c r="B28009" s="1" t="s">
        <v>5499</v>
      </c>
      <c r="C28009" s="1" t="s">
        <v>180</v>
      </c>
      <c r="D28009">
        <v>12.1784</v>
      </c>
      <c r="E28009">
        <v>-68.238500000000002</v>
      </c>
      <c r="F28009">
        <v>0</v>
      </c>
      <c r="G28009" s="2">
        <v>43955</v>
      </c>
      <c r="H28009">
        <v>0</v>
      </c>
      <c r="I28009">
        <v>6</v>
      </c>
      <c r="J28009">
        <v>0</v>
      </c>
      <c r="K28009">
        <v>0</v>
      </c>
      <c r="L28009">
        <v>0</v>
      </c>
      <c r="M28009">
        <v>0</v>
      </c>
    </row>
    <row r="28010" spans="1:13" x14ac:dyDescent="0.3">
      <c r="A28010">
        <v>28008</v>
      </c>
      <c r="B28010" s="1" t="s">
        <v>5499</v>
      </c>
      <c r="C28010" s="1" t="s">
        <v>180</v>
      </c>
      <c r="D28010">
        <v>12.1784</v>
      </c>
      <c r="E28010">
        <v>-68.238500000000002</v>
      </c>
      <c r="F28010">
        <v>0</v>
      </c>
      <c r="G28010" s="2">
        <v>43956</v>
      </c>
      <c r="H28010">
        <v>0</v>
      </c>
      <c r="I28010">
        <v>6</v>
      </c>
      <c r="J28010">
        <v>0</v>
      </c>
      <c r="K28010">
        <v>0</v>
      </c>
      <c r="L28010">
        <v>0</v>
      </c>
      <c r="M28010">
        <v>0</v>
      </c>
    </row>
    <row r="28011" spans="1:13" x14ac:dyDescent="0.3">
      <c r="A28011">
        <v>28009</v>
      </c>
      <c r="B28011" s="1" t="s">
        <v>5499</v>
      </c>
      <c r="C28011" s="1" t="s">
        <v>180</v>
      </c>
      <c r="D28011">
        <v>12.1784</v>
      </c>
      <c r="E28011">
        <v>-68.238500000000002</v>
      </c>
      <c r="F28011">
        <v>0</v>
      </c>
      <c r="G28011" s="2">
        <v>43957</v>
      </c>
      <c r="H28011">
        <v>0</v>
      </c>
      <c r="I28011">
        <v>6</v>
      </c>
      <c r="J28011">
        <v>0</v>
      </c>
      <c r="K28011">
        <v>0</v>
      </c>
      <c r="L28011">
        <v>0</v>
      </c>
      <c r="M28011">
        <v>0</v>
      </c>
    </row>
    <row r="28012" spans="1:13" x14ac:dyDescent="0.3">
      <c r="A28012">
        <v>28010</v>
      </c>
      <c r="B28012" s="1" t="s">
        <v>5499</v>
      </c>
      <c r="C28012" s="1" t="s">
        <v>180</v>
      </c>
      <c r="D28012">
        <v>12.1784</v>
      </c>
      <c r="E28012">
        <v>-68.238500000000002</v>
      </c>
      <c r="F28012">
        <v>0</v>
      </c>
      <c r="G28012" s="2">
        <v>43958</v>
      </c>
      <c r="H28012">
        <v>0</v>
      </c>
      <c r="I28012">
        <v>6</v>
      </c>
      <c r="J28012">
        <v>0</v>
      </c>
      <c r="K28012">
        <v>0</v>
      </c>
      <c r="L28012">
        <v>0</v>
      </c>
      <c r="M28012">
        <v>0</v>
      </c>
    </row>
    <row r="28013" spans="1:13" x14ac:dyDescent="0.3">
      <c r="A28013">
        <v>28011</v>
      </c>
      <c r="B28013" s="1" t="s">
        <v>5499</v>
      </c>
      <c r="C28013" s="1" t="s">
        <v>180</v>
      </c>
      <c r="D28013">
        <v>12.1784</v>
      </c>
      <c r="E28013">
        <v>-68.238500000000002</v>
      </c>
      <c r="F28013">
        <v>0</v>
      </c>
      <c r="G28013" s="2">
        <v>43959</v>
      </c>
      <c r="H28013">
        <v>0</v>
      </c>
      <c r="I28013">
        <v>6</v>
      </c>
      <c r="J28013">
        <v>0</v>
      </c>
      <c r="K28013">
        <v>0</v>
      </c>
      <c r="L28013">
        <v>0</v>
      </c>
      <c r="M28013">
        <v>0</v>
      </c>
    </row>
    <row r="28014" spans="1:13" x14ac:dyDescent="0.3">
      <c r="A28014">
        <v>28012</v>
      </c>
      <c r="B28014" s="1" t="s">
        <v>5499</v>
      </c>
      <c r="C28014" s="1" t="s">
        <v>180</v>
      </c>
      <c r="D28014">
        <v>12.1784</v>
      </c>
      <c r="E28014">
        <v>-68.238500000000002</v>
      </c>
      <c r="F28014">
        <v>0</v>
      </c>
      <c r="G28014" s="2">
        <v>43960</v>
      </c>
      <c r="H28014">
        <v>0</v>
      </c>
      <c r="I28014">
        <v>6</v>
      </c>
      <c r="J28014">
        <v>0</v>
      </c>
      <c r="K28014">
        <v>0</v>
      </c>
      <c r="L28014">
        <v>0</v>
      </c>
      <c r="M28014">
        <v>0</v>
      </c>
    </row>
    <row r="28015" spans="1:13" x14ac:dyDescent="0.3">
      <c r="A28015">
        <v>28013</v>
      </c>
      <c r="B28015" s="1" t="s">
        <v>9</v>
      </c>
      <c r="C28015" s="1" t="s">
        <v>5500</v>
      </c>
      <c r="D28015">
        <v>-13.254307999999998</v>
      </c>
      <c r="E28015">
        <v>34.301524999999998</v>
      </c>
      <c r="F28015">
        <v>0</v>
      </c>
      <c r="G28015" s="2">
        <v>43852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</row>
    <row r="28016" spans="1:13" x14ac:dyDescent="0.3">
      <c r="A28016">
        <v>28014</v>
      </c>
      <c r="B28016" s="1" t="s">
        <v>9</v>
      </c>
      <c r="C28016" s="1" t="s">
        <v>5500</v>
      </c>
      <c r="D28016">
        <v>-13.254307999999998</v>
      </c>
      <c r="E28016">
        <v>34.301524999999998</v>
      </c>
      <c r="F28016">
        <v>0</v>
      </c>
      <c r="G28016" s="2">
        <v>43853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</row>
    <row r="28017" spans="1:13" x14ac:dyDescent="0.3">
      <c r="A28017">
        <v>28015</v>
      </c>
      <c r="B28017" s="1" t="s">
        <v>9</v>
      </c>
      <c r="C28017" s="1" t="s">
        <v>5500</v>
      </c>
      <c r="D28017">
        <v>-13.254307999999998</v>
      </c>
      <c r="E28017">
        <v>34.301524999999998</v>
      </c>
      <c r="F28017">
        <v>0</v>
      </c>
      <c r="G28017" s="2">
        <v>43854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</row>
    <row r="28018" spans="1:13" x14ac:dyDescent="0.3">
      <c r="A28018">
        <v>28016</v>
      </c>
      <c r="B28018" s="1" t="s">
        <v>9</v>
      </c>
      <c r="C28018" s="1" t="s">
        <v>5500</v>
      </c>
      <c r="D28018">
        <v>-13.254307999999998</v>
      </c>
      <c r="E28018">
        <v>34.301524999999998</v>
      </c>
      <c r="F28018">
        <v>0</v>
      </c>
      <c r="G28018" s="2">
        <v>43855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</row>
    <row r="28019" spans="1:13" x14ac:dyDescent="0.3">
      <c r="A28019">
        <v>28017</v>
      </c>
      <c r="B28019" s="1" t="s">
        <v>9</v>
      </c>
      <c r="C28019" s="1" t="s">
        <v>5500</v>
      </c>
      <c r="D28019">
        <v>-13.254307999999998</v>
      </c>
      <c r="E28019">
        <v>34.301524999999998</v>
      </c>
      <c r="F28019">
        <v>0</v>
      </c>
      <c r="G28019" s="2">
        <v>43856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</row>
    <row r="28020" spans="1:13" x14ac:dyDescent="0.3">
      <c r="A28020">
        <v>28018</v>
      </c>
      <c r="B28020" s="1" t="s">
        <v>9</v>
      </c>
      <c r="C28020" s="1" t="s">
        <v>5500</v>
      </c>
      <c r="D28020">
        <v>-13.254307999999998</v>
      </c>
      <c r="E28020">
        <v>34.301524999999998</v>
      </c>
      <c r="F28020">
        <v>0</v>
      </c>
      <c r="G28020" s="2">
        <v>43857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</row>
    <row r="28021" spans="1:13" x14ac:dyDescent="0.3">
      <c r="A28021">
        <v>28019</v>
      </c>
      <c r="B28021" s="1" t="s">
        <v>9</v>
      </c>
      <c r="C28021" s="1" t="s">
        <v>5500</v>
      </c>
      <c r="D28021">
        <v>-13.254307999999998</v>
      </c>
      <c r="E28021">
        <v>34.301524999999998</v>
      </c>
      <c r="F28021">
        <v>0</v>
      </c>
      <c r="G28021" s="2">
        <v>43858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</row>
    <row r="28022" spans="1:13" x14ac:dyDescent="0.3">
      <c r="A28022">
        <v>28020</v>
      </c>
      <c r="B28022" s="1" t="s">
        <v>9</v>
      </c>
      <c r="C28022" s="1" t="s">
        <v>5500</v>
      </c>
      <c r="D28022">
        <v>-13.254307999999998</v>
      </c>
      <c r="E28022">
        <v>34.301524999999998</v>
      </c>
      <c r="F28022">
        <v>0</v>
      </c>
      <c r="G28022" s="2">
        <v>43859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</row>
    <row r="28023" spans="1:13" x14ac:dyDescent="0.3">
      <c r="A28023">
        <v>28021</v>
      </c>
      <c r="B28023" s="1" t="s">
        <v>9</v>
      </c>
      <c r="C28023" s="1" t="s">
        <v>5500</v>
      </c>
      <c r="D28023">
        <v>-13.254307999999998</v>
      </c>
      <c r="E28023">
        <v>34.301524999999998</v>
      </c>
      <c r="F28023">
        <v>0</v>
      </c>
      <c r="G28023" s="2">
        <v>4386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</row>
    <row r="28024" spans="1:13" x14ac:dyDescent="0.3">
      <c r="A28024">
        <v>28022</v>
      </c>
      <c r="B28024" s="1" t="s">
        <v>9</v>
      </c>
      <c r="C28024" s="1" t="s">
        <v>5500</v>
      </c>
      <c r="D28024">
        <v>-13.254307999999998</v>
      </c>
      <c r="E28024">
        <v>34.301524999999998</v>
      </c>
      <c r="F28024">
        <v>0</v>
      </c>
      <c r="G28024" s="2">
        <v>43861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</row>
    <row r="28025" spans="1:13" x14ac:dyDescent="0.3">
      <c r="A28025">
        <v>28023</v>
      </c>
      <c r="B28025" s="1" t="s">
        <v>9</v>
      </c>
      <c r="C28025" s="1" t="s">
        <v>5500</v>
      </c>
      <c r="D28025">
        <v>-13.254307999999998</v>
      </c>
      <c r="E28025">
        <v>34.301524999999998</v>
      </c>
      <c r="F28025">
        <v>0</v>
      </c>
      <c r="G28025" s="2">
        <v>43862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</row>
    <row r="28026" spans="1:13" x14ac:dyDescent="0.3">
      <c r="A28026">
        <v>28024</v>
      </c>
      <c r="B28026" s="1" t="s">
        <v>9</v>
      </c>
      <c r="C28026" s="1" t="s">
        <v>5500</v>
      </c>
      <c r="D28026">
        <v>-13.254307999999998</v>
      </c>
      <c r="E28026">
        <v>34.301524999999998</v>
      </c>
      <c r="F28026">
        <v>0</v>
      </c>
      <c r="G28026" s="2">
        <v>43863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</row>
    <row r="28027" spans="1:13" x14ac:dyDescent="0.3">
      <c r="A28027">
        <v>28025</v>
      </c>
      <c r="B28027" s="1" t="s">
        <v>9</v>
      </c>
      <c r="C28027" s="1" t="s">
        <v>5500</v>
      </c>
      <c r="D28027">
        <v>-13.254307999999998</v>
      </c>
      <c r="E28027">
        <v>34.301524999999998</v>
      </c>
      <c r="F28027">
        <v>0</v>
      </c>
      <c r="G28027" s="2">
        <v>43864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</row>
    <row r="28028" spans="1:13" x14ac:dyDescent="0.3">
      <c r="A28028">
        <v>28026</v>
      </c>
      <c r="B28028" s="1" t="s">
        <v>9</v>
      </c>
      <c r="C28028" s="1" t="s">
        <v>5500</v>
      </c>
      <c r="D28028">
        <v>-13.254307999999998</v>
      </c>
      <c r="E28028">
        <v>34.301524999999998</v>
      </c>
      <c r="F28028">
        <v>0</v>
      </c>
      <c r="G28028" s="2">
        <v>43865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</row>
    <row r="28029" spans="1:13" x14ac:dyDescent="0.3">
      <c r="A28029">
        <v>28027</v>
      </c>
      <c r="B28029" s="1" t="s">
        <v>9</v>
      </c>
      <c r="C28029" s="1" t="s">
        <v>5500</v>
      </c>
      <c r="D28029">
        <v>-13.254307999999998</v>
      </c>
      <c r="E28029">
        <v>34.301524999999998</v>
      </c>
      <c r="F28029">
        <v>0</v>
      </c>
      <c r="G28029" s="2">
        <v>43866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</row>
    <row r="28030" spans="1:13" x14ac:dyDescent="0.3">
      <c r="A28030">
        <v>28028</v>
      </c>
      <c r="B28030" s="1" t="s">
        <v>9</v>
      </c>
      <c r="C28030" s="1" t="s">
        <v>5500</v>
      </c>
      <c r="D28030">
        <v>-13.254307999999998</v>
      </c>
      <c r="E28030">
        <v>34.301524999999998</v>
      </c>
      <c r="F28030">
        <v>0</v>
      </c>
      <c r="G28030" s="2">
        <v>43867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</row>
    <row r="28031" spans="1:13" x14ac:dyDescent="0.3">
      <c r="A28031">
        <v>28029</v>
      </c>
      <c r="B28031" s="1" t="s">
        <v>9</v>
      </c>
      <c r="C28031" s="1" t="s">
        <v>5500</v>
      </c>
      <c r="D28031">
        <v>-13.254307999999998</v>
      </c>
      <c r="E28031">
        <v>34.301524999999998</v>
      </c>
      <c r="F28031">
        <v>0</v>
      </c>
      <c r="G28031" s="2">
        <v>43868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</row>
    <row r="28032" spans="1:13" x14ac:dyDescent="0.3">
      <c r="A28032">
        <v>28030</v>
      </c>
      <c r="B28032" s="1" t="s">
        <v>9</v>
      </c>
      <c r="C28032" s="1" t="s">
        <v>5500</v>
      </c>
      <c r="D28032">
        <v>-13.254307999999998</v>
      </c>
      <c r="E28032">
        <v>34.301524999999998</v>
      </c>
      <c r="F28032">
        <v>0</v>
      </c>
      <c r="G28032" s="2">
        <v>43869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</row>
    <row r="28033" spans="1:13" x14ac:dyDescent="0.3">
      <c r="A28033">
        <v>28031</v>
      </c>
      <c r="B28033" s="1" t="s">
        <v>9</v>
      </c>
      <c r="C28033" s="1" t="s">
        <v>5500</v>
      </c>
      <c r="D28033">
        <v>-13.254307999999998</v>
      </c>
      <c r="E28033">
        <v>34.301524999999998</v>
      </c>
      <c r="F28033">
        <v>0</v>
      </c>
      <c r="G28033" s="2">
        <v>4387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</row>
    <row r="28034" spans="1:13" x14ac:dyDescent="0.3">
      <c r="A28034">
        <v>28032</v>
      </c>
      <c r="B28034" s="1" t="s">
        <v>9</v>
      </c>
      <c r="C28034" s="1" t="s">
        <v>5500</v>
      </c>
      <c r="D28034">
        <v>-13.254307999999998</v>
      </c>
      <c r="E28034">
        <v>34.301524999999998</v>
      </c>
      <c r="F28034">
        <v>0</v>
      </c>
      <c r="G28034" s="2">
        <v>43871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</row>
    <row r="28035" spans="1:13" x14ac:dyDescent="0.3">
      <c r="A28035">
        <v>28033</v>
      </c>
      <c r="B28035" s="1" t="s">
        <v>9</v>
      </c>
      <c r="C28035" s="1" t="s">
        <v>5500</v>
      </c>
      <c r="D28035">
        <v>-13.254307999999998</v>
      </c>
      <c r="E28035">
        <v>34.301524999999998</v>
      </c>
      <c r="F28035">
        <v>0</v>
      </c>
      <c r="G28035" s="2">
        <v>43872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</row>
    <row r="28036" spans="1:13" x14ac:dyDescent="0.3">
      <c r="A28036">
        <v>28034</v>
      </c>
      <c r="B28036" s="1" t="s">
        <v>9</v>
      </c>
      <c r="C28036" s="1" t="s">
        <v>5500</v>
      </c>
      <c r="D28036">
        <v>-13.254307999999998</v>
      </c>
      <c r="E28036">
        <v>34.301524999999998</v>
      </c>
      <c r="F28036">
        <v>0</v>
      </c>
      <c r="G28036" s="2">
        <v>43873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</row>
    <row r="28037" spans="1:13" x14ac:dyDescent="0.3">
      <c r="A28037">
        <v>28035</v>
      </c>
      <c r="B28037" s="1" t="s">
        <v>9</v>
      </c>
      <c r="C28037" s="1" t="s">
        <v>5500</v>
      </c>
      <c r="D28037">
        <v>-13.254307999999998</v>
      </c>
      <c r="E28037">
        <v>34.301524999999998</v>
      </c>
      <c r="F28037">
        <v>0</v>
      </c>
      <c r="G28037" s="2">
        <v>43874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</row>
    <row r="28038" spans="1:13" x14ac:dyDescent="0.3">
      <c r="A28038">
        <v>28036</v>
      </c>
      <c r="B28038" s="1" t="s">
        <v>9</v>
      </c>
      <c r="C28038" s="1" t="s">
        <v>5500</v>
      </c>
      <c r="D28038">
        <v>-13.254307999999998</v>
      </c>
      <c r="E28038">
        <v>34.301524999999998</v>
      </c>
      <c r="F28038">
        <v>0</v>
      </c>
      <c r="G28038" s="2">
        <v>43875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</row>
    <row r="28039" spans="1:13" x14ac:dyDescent="0.3">
      <c r="A28039">
        <v>28037</v>
      </c>
      <c r="B28039" s="1" t="s">
        <v>9</v>
      </c>
      <c r="C28039" s="1" t="s">
        <v>5500</v>
      </c>
      <c r="D28039">
        <v>-13.254307999999998</v>
      </c>
      <c r="E28039">
        <v>34.301524999999998</v>
      </c>
      <c r="F28039">
        <v>0</v>
      </c>
      <c r="G28039" s="2">
        <v>43876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</row>
    <row r="28040" spans="1:13" x14ac:dyDescent="0.3">
      <c r="A28040">
        <v>28038</v>
      </c>
      <c r="B28040" s="1" t="s">
        <v>9</v>
      </c>
      <c r="C28040" s="1" t="s">
        <v>5500</v>
      </c>
      <c r="D28040">
        <v>-13.254307999999998</v>
      </c>
      <c r="E28040">
        <v>34.301524999999998</v>
      </c>
      <c r="F28040">
        <v>0</v>
      </c>
      <c r="G28040" s="2">
        <v>43877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</row>
    <row r="28041" spans="1:13" x14ac:dyDescent="0.3">
      <c r="A28041">
        <v>28039</v>
      </c>
      <c r="B28041" s="1" t="s">
        <v>9</v>
      </c>
      <c r="C28041" s="1" t="s">
        <v>5500</v>
      </c>
      <c r="D28041">
        <v>-13.254307999999998</v>
      </c>
      <c r="E28041">
        <v>34.301524999999998</v>
      </c>
      <c r="F28041">
        <v>0</v>
      </c>
      <c r="G28041" s="2">
        <v>43878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</row>
    <row r="28042" spans="1:13" x14ac:dyDescent="0.3">
      <c r="A28042">
        <v>28040</v>
      </c>
      <c r="B28042" s="1" t="s">
        <v>9</v>
      </c>
      <c r="C28042" s="1" t="s">
        <v>5500</v>
      </c>
      <c r="D28042">
        <v>-13.254307999999998</v>
      </c>
      <c r="E28042">
        <v>34.301524999999998</v>
      </c>
      <c r="F28042">
        <v>0</v>
      </c>
      <c r="G28042" s="2">
        <v>43879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</row>
    <row r="28043" spans="1:13" x14ac:dyDescent="0.3">
      <c r="A28043">
        <v>28041</v>
      </c>
      <c r="B28043" s="1" t="s">
        <v>9</v>
      </c>
      <c r="C28043" s="1" t="s">
        <v>5500</v>
      </c>
      <c r="D28043">
        <v>-13.254307999999998</v>
      </c>
      <c r="E28043">
        <v>34.301524999999998</v>
      </c>
      <c r="F28043">
        <v>0</v>
      </c>
      <c r="G28043" s="2">
        <v>4388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</row>
    <row r="28044" spans="1:13" x14ac:dyDescent="0.3">
      <c r="A28044">
        <v>28042</v>
      </c>
      <c r="B28044" s="1" t="s">
        <v>9</v>
      </c>
      <c r="C28044" s="1" t="s">
        <v>5500</v>
      </c>
      <c r="D28044">
        <v>-13.254307999999998</v>
      </c>
      <c r="E28044">
        <v>34.301524999999998</v>
      </c>
      <c r="F28044">
        <v>0</v>
      </c>
      <c r="G28044" s="2">
        <v>43881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</row>
    <row r="28045" spans="1:13" x14ac:dyDescent="0.3">
      <c r="A28045">
        <v>28043</v>
      </c>
      <c r="B28045" s="1" t="s">
        <v>9</v>
      </c>
      <c r="C28045" s="1" t="s">
        <v>5500</v>
      </c>
      <c r="D28045">
        <v>-13.254307999999998</v>
      </c>
      <c r="E28045">
        <v>34.301524999999998</v>
      </c>
      <c r="F28045">
        <v>0</v>
      </c>
      <c r="G28045" s="2">
        <v>43882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</row>
    <row r="28046" spans="1:13" x14ac:dyDescent="0.3">
      <c r="A28046">
        <v>28044</v>
      </c>
      <c r="B28046" s="1" t="s">
        <v>9</v>
      </c>
      <c r="C28046" s="1" t="s">
        <v>5500</v>
      </c>
      <c r="D28046">
        <v>-13.254307999999998</v>
      </c>
      <c r="E28046">
        <v>34.301524999999998</v>
      </c>
      <c r="F28046">
        <v>0</v>
      </c>
      <c r="G28046" s="2">
        <v>43883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</row>
    <row r="28047" spans="1:13" x14ac:dyDescent="0.3">
      <c r="A28047">
        <v>28045</v>
      </c>
      <c r="B28047" s="1" t="s">
        <v>9</v>
      </c>
      <c r="C28047" s="1" t="s">
        <v>5500</v>
      </c>
      <c r="D28047">
        <v>-13.254307999999998</v>
      </c>
      <c r="E28047">
        <v>34.301524999999998</v>
      </c>
      <c r="F28047">
        <v>0</v>
      </c>
      <c r="G28047" s="2">
        <v>43884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</row>
    <row r="28048" spans="1:13" x14ac:dyDescent="0.3">
      <c r="A28048">
        <v>28046</v>
      </c>
      <c r="B28048" s="1" t="s">
        <v>9</v>
      </c>
      <c r="C28048" s="1" t="s">
        <v>5500</v>
      </c>
      <c r="D28048">
        <v>-13.254307999999998</v>
      </c>
      <c r="E28048">
        <v>34.301524999999998</v>
      </c>
      <c r="F28048">
        <v>0</v>
      </c>
      <c r="G28048" s="2">
        <v>43885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</row>
    <row r="28049" spans="1:13" x14ac:dyDescent="0.3">
      <c r="A28049">
        <v>28047</v>
      </c>
      <c r="B28049" s="1" t="s">
        <v>9</v>
      </c>
      <c r="C28049" s="1" t="s">
        <v>5500</v>
      </c>
      <c r="D28049">
        <v>-13.254307999999998</v>
      </c>
      <c r="E28049">
        <v>34.301524999999998</v>
      </c>
      <c r="F28049">
        <v>0</v>
      </c>
      <c r="G28049" s="2">
        <v>43886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</row>
    <row r="28050" spans="1:13" x14ac:dyDescent="0.3">
      <c r="A28050">
        <v>28048</v>
      </c>
      <c r="B28050" s="1" t="s">
        <v>9</v>
      </c>
      <c r="C28050" s="1" t="s">
        <v>5500</v>
      </c>
      <c r="D28050">
        <v>-13.254307999999998</v>
      </c>
      <c r="E28050">
        <v>34.301524999999998</v>
      </c>
      <c r="F28050">
        <v>0</v>
      </c>
      <c r="G28050" s="2">
        <v>43887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</row>
    <row r="28051" spans="1:13" x14ac:dyDescent="0.3">
      <c r="A28051">
        <v>28049</v>
      </c>
      <c r="B28051" s="1" t="s">
        <v>9</v>
      </c>
      <c r="C28051" s="1" t="s">
        <v>5500</v>
      </c>
      <c r="D28051">
        <v>-13.254307999999998</v>
      </c>
      <c r="E28051">
        <v>34.301524999999998</v>
      </c>
      <c r="F28051">
        <v>0</v>
      </c>
      <c r="G28051" s="2">
        <v>43888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</row>
    <row r="28052" spans="1:13" x14ac:dyDescent="0.3">
      <c r="A28052">
        <v>28050</v>
      </c>
      <c r="B28052" s="1" t="s">
        <v>9</v>
      </c>
      <c r="C28052" s="1" t="s">
        <v>5500</v>
      </c>
      <c r="D28052">
        <v>-13.254307999999998</v>
      </c>
      <c r="E28052">
        <v>34.301524999999998</v>
      </c>
      <c r="F28052">
        <v>0</v>
      </c>
      <c r="G28052" s="2">
        <v>43889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</row>
    <row r="28053" spans="1:13" x14ac:dyDescent="0.3">
      <c r="A28053">
        <v>28051</v>
      </c>
      <c r="B28053" s="1" t="s">
        <v>9</v>
      </c>
      <c r="C28053" s="1" t="s">
        <v>5500</v>
      </c>
      <c r="D28053">
        <v>-13.254307999999998</v>
      </c>
      <c r="E28053">
        <v>34.301524999999998</v>
      </c>
      <c r="F28053">
        <v>0</v>
      </c>
      <c r="G28053" s="2">
        <v>4389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</row>
    <row r="28054" spans="1:13" x14ac:dyDescent="0.3">
      <c r="A28054">
        <v>28052</v>
      </c>
      <c r="B28054" s="1" t="s">
        <v>9</v>
      </c>
      <c r="C28054" s="1" t="s">
        <v>5500</v>
      </c>
      <c r="D28054">
        <v>-13.254307999999998</v>
      </c>
      <c r="E28054">
        <v>34.301524999999998</v>
      </c>
      <c r="F28054">
        <v>0</v>
      </c>
      <c r="G28054" s="2">
        <v>43891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</row>
    <row r="28055" spans="1:13" x14ac:dyDescent="0.3">
      <c r="A28055">
        <v>28053</v>
      </c>
      <c r="B28055" s="1" t="s">
        <v>9</v>
      </c>
      <c r="C28055" s="1" t="s">
        <v>5500</v>
      </c>
      <c r="D28055">
        <v>-13.254307999999998</v>
      </c>
      <c r="E28055">
        <v>34.301524999999998</v>
      </c>
      <c r="F28055">
        <v>0</v>
      </c>
      <c r="G28055" s="2">
        <v>43892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</row>
    <row r="28056" spans="1:13" x14ac:dyDescent="0.3">
      <c r="A28056">
        <v>28054</v>
      </c>
      <c r="B28056" s="1" t="s">
        <v>9</v>
      </c>
      <c r="C28056" s="1" t="s">
        <v>5500</v>
      </c>
      <c r="D28056">
        <v>-13.254307999999998</v>
      </c>
      <c r="E28056">
        <v>34.301524999999998</v>
      </c>
      <c r="F28056">
        <v>0</v>
      </c>
      <c r="G28056" s="2">
        <v>43893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</row>
    <row r="28057" spans="1:13" x14ac:dyDescent="0.3">
      <c r="A28057">
        <v>28055</v>
      </c>
      <c r="B28057" s="1" t="s">
        <v>9</v>
      </c>
      <c r="C28057" s="1" t="s">
        <v>5500</v>
      </c>
      <c r="D28057">
        <v>-13.254307999999998</v>
      </c>
      <c r="E28057">
        <v>34.301524999999998</v>
      </c>
      <c r="F28057">
        <v>0</v>
      </c>
      <c r="G28057" s="2">
        <v>43894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</row>
    <row r="28058" spans="1:13" x14ac:dyDescent="0.3">
      <c r="A28058">
        <v>28056</v>
      </c>
      <c r="B28058" s="1" t="s">
        <v>9</v>
      </c>
      <c r="C28058" s="1" t="s">
        <v>5500</v>
      </c>
      <c r="D28058">
        <v>-13.254307999999998</v>
      </c>
      <c r="E28058">
        <v>34.301524999999998</v>
      </c>
      <c r="F28058">
        <v>0</v>
      </c>
      <c r="G28058" s="2">
        <v>43895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</row>
    <row r="28059" spans="1:13" x14ac:dyDescent="0.3">
      <c r="A28059">
        <v>28057</v>
      </c>
      <c r="B28059" s="1" t="s">
        <v>9</v>
      </c>
      <c r="C28059" s="1" t="s">
        <v>5500</v>
      </c>
      <c r="D28059">
        <v>-13.254307999999998</v>
      </c>
      <c r="E28059">
        <v>34.301524999999998</v>
      </c>
      <c r="F28059">
        <v>0</v>
      </c>
      <c r="G28059" s="2">
        <v>43896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</row>
    <row r="28060" spans="1:13" x14ac:dyDescent="0.3">
      <c r="A28060">
        <v>28058</v>
      </c>
      <c r="B28060" s="1" t="s">
        <v>9</v>
      </c>
      <c r="C28060" s="1" t="s">
        <v>5500</v>
      </c>
      <c r="D28060">
        <v>-13.254307999999998</v>
      </c>
      <c r="E28060">
        <v>34.301524999999998</v>
      </c>
      <c r="F28060">
        <v>0</v>
      </c>
      <c r="G28060" s="2">
        <v>43897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</row>
    <row r="28061" spans="1:13" x14ac:dyDescent="0.3">
      <c r="A28061">
        <v>28059</v>
      </c>
      <c r="B28061" s="1" t="s">
        <v>9</v>
      </c>
      <c r="C28061" s="1" t="s">
        <v>5500</v>
      </c>
      <c r="D28061">
        <v>-13.254307999999998</v>
      </c>
      <c r="E28061">
        <v>34.301524999999998</v>
      </c>
      <c r="F28061">
        <v>0</v>
      </c>
      <c r="G28061" s="2">
        <v>43898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</row>
    <row r="28062" spans="1:13" x14ac:dyDescent="0.3">
      <c r="A28062">
        <v>28060</v>
      </c>
      <c r="B28062" s="1" t="s">
        <v>9</v>
      </c>
      <c r="C28062" s="1" t="s">
        <v>5500</v>
      </c>
      <c r="D28062">
        <v>-13.254307999999998</v>
      </c>
      <c r="E28062">
        <v>34.301524999999998</v>
      </c>
      <c r="F28062">
        <v>0</v>
      </c>
      <c r="G28062" s="2">
        <v>43899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</row>
    <row r="28063" spans="1:13" x14ac:dyDescent="0.3">
      <c r="A28063">
        <v>28061</v>
      </c>
      <c r="B28063" s="1" t="s">
        <v>9</v>
      </c>
      <c r="C28063" s="1" t="s">
        <v>5500</v>
      </c>
      <c r="D28063">
        <v>-13.254307999999998</v>
      </c>
      <c r="E28063">
        <v>34.301524999999998</v>
      </c>
      <c r="F28063">
        <v>0</v>
      </c>
      <c r="G28063" s="2">
        <v>4390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</row>
    <row r="28064" spans="1:13" x14ac:dyDescent="0.3">
      <c r="A28064">
        <v>28062</v>
      </c>
      <c r="B28064" s="1" t="s">
        <v>9</v>
      </c>
      <c r="C28064" s="1" t="s">
        <v>5500</v>
      </c>
      <c r="D28064">
        <v>-13.254307999999998</v>
      </c>
      <c r="E28064">
        <v>34.301524999999998</v>
      </c>
      <c r="F28064">
        <v>0</v>
      </c>
      <c r="G28064" s="2">
        <v>43901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</row>
    <row r="28065" spans="1:13" x14ac:dyDescent="0.3">
      <c r="A28065">
        <v>28063</v>
      </c>
      <c r="B28065" s="1" t="s">
        <v>9</v>
      </c>
      <c r="C28065" s="1" t="s">
        <v>5500</v>
      </c>
      <c r="D28065">
        <v>-13.254307999999998</v>
      </c>
      <c r="E28065">
        <v>34.301524999999998</v>
      </c>
      <c r="F28065">
        <v>0</v>
      </c>
      <c r="G28065" s="2">
        <v>43902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</row>
    <row r="28066" spans="1:13" x14ac:dyDescent="0.3">
      <c r="A28066">
        <v>28064</v>
      </c>
      <c r="B28066" s="1" t="s">
        <v>9</v>
      </c>
      <c r="C28066" s="1" t="s">
        <v>5500</v>
      </c>
      <c r="D28066">
        <v>-13.254307999999998</v>
      </c>
      <c r="E28066">
        <v>34.301524999999998</v>
      </c>
      <c r="F28066">
        <v>0</v>
      </c>
      <c r="G28066" s="2">
        <v>43903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</row>
    <row r="28067" spans="1:13" x14ac:dyDescent="0.3">
      <c r="A28067">
        <v>28065</v>
      </c>
      <c r="B28067" s="1" t="s">
        <v>9</v>
      </c>
      <c r="C28067" s="1" t="s">
        <v>5500</v>
      </c>
      <c r="D28067">
        <v>-13.254307999999998</v>
      </c>
      <c r="E28067">
        <v>34.301524999999998</v>
      </c>
      <c r="F28067">
        <v>0</v>
      </c>
      <c r="G28067" s="2">
        <v>43904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</row>
    <row r="28068" spans="1:13" x14ac:dyDescent="0.3">
      <c r="A28068">
        <v>28066</v>
      </c>
      <c r="B28068" s="1" t="s">
        <v>9</v>
      </c>
      <c r="C28068" s="1" t="s">
        <v>5500</v>
      </c>
      <c r="D28068">
        <v>-13.254307999999998</v>
      </c>
      <c r="E28068">
        <v>34.301524999999998</v>
      </c>
      <c r="F28068">
        <v>0</v>
      </c>
      <c r="G28068" s="2">
        <v>43905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</row>
    <row r="28069" spans="1:13" x14ac:dyDescent="0.3">
      <c r="A28069">
        <v>28067</v>
      </c>
      <c r="B28069" s="1" t="s">
        <v>9</v>
      </c>
      <c r="C28069" s="1" t="s">
        <v>5500</v>
      </c>
      <c r="D28069">
        <v>-13.254307999999998</v>
      </c>
      <c r="E28069">
        <v>34.301524999999998</v>
      </c>
      <c r="F28069">
        <v>0</v>
      </c>
      <c r="G28069" s="2">
        <v>43906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</row>
    <row r="28070" spans="1:13" x14ac:dyDescent="0.3">
      <c r="A28070">
        <v>28068</v>
      </c>
      <c r="B28070" s="1" t="s">
        <v>9</v>
      </c>
      <c r="C28070" s="1" t="s">
        <v>5500</v>
      </c>
      <c r="D28070">
        <v>-13.254307999999998</v>
      </c>
      <c r="E28070">
        <v>34.301524999999998</v>
      </c>
      <c r="F28070">
        <v>0</v>
      </c>
      <c r="G28070" s="2">
        <v>43907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</row>
    <row r="28071" spans="1:13" x14ac:dyDescent="0.3">
      <c r="A28071">
        <v>28069</v>
      </c>
      <c r="B28071" s="1" t="s">
        <v>9</v>
      </c>
      <c r="C28071" s="1" t="s">
        <v>5500</v>
      </c>
      <c r="D28071">
        <v>-13.254307999999998</v>
      </c>
      <c r="E28071">
        <v>34.301524999999998</v>
      </c>
      <c r="F28071">
        <v>0</v>
      </c>
      <c r="G28071" s="2">
        <v>43908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</row>
    <row r="28072" spans="1:13" x14ac:dyDescent="0.3">
      <c r="A28072">
        <v>28070</v>
      </c>
      <c r="B28072" s="1" t="s">
        <v>9</v>
      </c>
      <c r="C28072" s="1" t="s">
        <v>5500</v>
      </c>
      <c r="D28072">
        <v>-13.254307999999998</v>
      </c>
      <c r="E28072">
        <v>34.301524999999998</v>
      </c>
      <c r="F28072">
        <v>0</v>
      </c>
      <c r="G28072" s="2">
        <v>43909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</row>
    <row r="28073" spans="1:13" x14ac:dyDescent="0.3">
      <c r="A28073">
        <v>28071</v>
      </c>
      <c r="B28073" s="1" t="s">
        <v>9</v>
      </c>
      <c r="C28073" s="1" t="s">
        <v>5500</v>
      </c>
      <c r="D28073">
        <v>-13.254307999999998</v>
      </c>
      <c r="E28073">
        <v>34.301524999999998</v>
      </c>
      <c r="F28073">
        <v>0</v>
      </c>
      <c r="G28073" s="2">
        <v>4391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</row>
    <row r="28074" spans="1:13" x14ac:dyDescent="0.3">
      <c r="A28074">
        <v>28072</v>
      </c>
      <c r="B28074" s="1" t="s">
        <v>9</v>
      </c>
      <c r="C28074" s="1" t="s">
        <v>5500</v>
      </c>
      <c r="D28074">
        <v>-13.254307999999998</v>
      </c>
      <c r="E28074">
        <v>34.301524999999998</v>
      </c>
      <c r="F28074">
        <v>0</v>
      </c>
      <c r="G28074" s="2">
        <v>43911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</row>
    <row r="28075" spans="1:13" x14ac:dyDescent="0.3">
      <c r="A28075">
        <v>28073</v>
      </c>
      <c r="B28075" s="1" t="s">
        <v>9</v>
      </c>
      <c r="C28075" s="1" t="s">
        <v>5500</v>
      </c>
      <c r="D28075">
        <v>-13.254307999999998</v>
      </c>
      <c r="E28075">
        <v>34.301524999999998</v>
      </c>
      <c r="F28075">
        <v>0</v>
      </c>
      <c r="G28075" s="2">
        <v>43912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</row>
    <row r="28076" spans="1:13" x14ac:dyDescent="0.3">
      <c r="A28076">
        <v>28074</v>
      </c>
      <c r="B28076" s="1" t="s">
        <v>9</v>
      </c>
      <c r="C28076" s="1" t="s">
        <v>5500</v>
      </c>
      <c r="D28076">
        <v>-13.254307999999998</v>
      </c>
      <c r="E28076">
        <v>34.301524999999998</v>
      </c>
      <c r="F28076">
        <v>0</v>
      </c>
      <c r="G28076" s="2">
        <v>43913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</row>
    <row r="28077" spans="1:13" x14ac:dyDescent="0.3">
      <c r="A28077">
        <v>28075</v>
      </c>
      <c r="B28077" s="1" t="s">
        <v>9</v>
      </c>
      <c r="C28077" s="1" t="s">
        <v>5500</v>
      </c>
      <c r="D28077">
        <v>-13.254307999999998</v>
      </c>
      <c r="E28077">
        <v>34.301524999999998</v>
      </c>
      <c r="F28077">
        <v>0</v>
      </c>
      <c r="G28077" s="2">
        <v>43914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</row>
    <row r="28078" spans="1:13" x14ac:dyDescent="0.3">
      <c r="A28078">
        <v>28076</v>
      </c>
      <c r="B28078" s="1" t="s">
        <v>9</v>
      </c>
      <c r="C28078" s="1" t="s">
        <v>5500</v>
      </c>
      <c r="D28078">
        <v>-13.254307999999998</v>
      </c>
      <c r="E28078">
        <v>34.301524999999998</v>
      </c>
      <c r="F28078">
        <v>0</v>
      </c>
      <c r="G28078" s="2">
        <v>43915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</row>
    <row r="28079" spans="1:13" x14ac:dyDescent="0.3">
      <c r="A28079">
        <v>28077</v>
      </c>
      <c r="B28079" s="1" t="s">
        <v>9</v>
      </c>
      <c r="C28079" s="1" t="s">
        <v>5500</v>
      </c>
      <c r="D28079">
        <v>-13.254307999999998</v>
      </c>
      <c r="E28079">
        <v>34.301524999999998</v>
      </c>
      <c r="F28079">
        <v>0</v>
      </c>
      <c r="G28079" s="2">
        <v>43916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</row>
    <row r="28080" spans="1:13" x14ac:dyDescent="0.3">
      <c r="A28080">
        <v>28078</v>
      </c>
      <c r="B28080" s="1" t="s">
        <v>9</v>
      </c>
      <c r="C28080" s="1" t="s">
        <v>5500</v>
      </c>
      <c r="D28080">
        <v>-13.254307999999998</v>
      </c>
      <c r="E28080">
        <v>34.301524999999998</v>
      </c>
      <c r="F28080">
        <v>0</v>
      </c>
      <c r="G28080" s="2">
        <v>43917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</row>
    <row r="28081" spans="1:13" x14ac:dyDescent="0.3">
      <c r="A28081">
        <v>28079</v>
      </c>
      <c r="B28081" s="1" t="s">
        <v>9</v>
      </c>
      <c r="C28081" s="1" t="s">
        <v>5500</v>
      </c>
      <c r="D28081">
        <v>-13.254307999999998</v>
      </c>
      <c r="E28081">
        <v>34.301524999999998</v>
      </c>
      <c r="F28081">
        <v>0</v>
      </c>
      <c r="G28081" s="2">
        <v>43918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</row>
    <row r="28082" spans="1:13" x14ac:dyDescent="0.3">
      <c r="A28082">
        <v>28080</v>
      </c>
      <c r="B28082" s="1" t="s">
        <v>9</v>
      </c>
      <c r="C28082" s="1" t="s">
        <v>5500</v>
      </c>
      <c r="D28082">
        <v>-13.254307999999998</v>
      </c>
      <c r="E28082">
        <v>34.301524999999998</v>
      </c>
      <c r="F28082">
        <v>0</v>
      </c>
      <c r="G28082" s="2">
        <v>43919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</row>
    <row r="28083" spans="1:13" x14ac:dyDescent="0.3">
      <c r="A28083">
        <v>28081</v>
      </c>
      <c r="B28083" s="1" t="s">
        <v>9</v>
      </c>
      <c r="C28083" s="1" t="s">
        <v>5500</v>
      </c>
      <c r="D28083">
        <v>-13.254307999999998</v>
      </c>
      <c r="E28083">
        <v>34.301524999999998</v>
      </c>
      <c r="F28083">
        <v>0</v>
      </c>
      <c r="G28083" s="2">
        <v>4392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</row>
    <row r="28084" spans="1:13" x14ac:dyDescent="0.3">
      <c r="A28084">
        <v>28082</v>
      </c>
      <c r="B28084" s="1" t="s">
        <v>9</v>
      </c>
      <c r="C28084" s="1" t="s">
        <v>5500</v>
      </c>
      <c r="D28084">
        <v>-13.254307999999998</v>
      </c>
      <c r="E28084">
        <v>34.301524999999998</v>
      </c>
      <c r="F28084">
        <v>0</v>
      </c>
      <c r="G28084" s="2">
        <v>43921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</row>
    <row r="28085" spans="1:13" x14ac:dyDescent="0.3">
      <c r="A28085">
        <v>28083</v>
      </c>
      <c r="B28085" s="1" t="s">
        <v>9</v>
      </c>
      <c r="C28085" s="1" t="s">
        <v>5500</v>
      </c>
      <c r="D28085">
        <v>-13.254307999999998</v>
      </c>
      <c r="E28085">
        <v>34.301524999999998</v>
      </c>
      <c r="F28085">
        <v>0</v>
      </c>
      <c r="G28085" s="2">
        <v>43922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</row>
    <row r="28086" spans="1:13" x14ac:dyDescent="0.3">
      <c r="A28086">
        <v>28084</v>
      </c>
      <c r="B28086" s="1" t="s">
        <v>9</v>
      </c>
      <c r="C28086" s="1" t="s">
        <v>5500</v>
      </c>
      <c r="D28086">
        <v>-13.254307999999998</v>
      </c>
      <c r="E28086">
        <v>34.301524999999998</v>
      </c>
      <c r="F28086">
        <v>0</v>
      </c>
      <c r="G28086" s="2">
        <v>43923</v>
      </c>
      <c r="H28086">
        <v>3</v>
      </c>
      <c r="I28086">
        <v>3</v>
      </c>
      <c r="J28086">
        <v>0</v>
      </c>
      <c r="K28086">
        <v>1</v>
      </c>
      <c r="L28086">
        <v>0</v>
      </c>
      <c r="M28086">
        <v>0</v>
      </c>
    </row>
    <row r="28087" spans="1:13" x14ac:dyDescent="0.3">
      <c r="A28087">
        <v>28085</v>
      </c>
      <c r="B28087" s="1" t="s">
        <v>9</v>
      </c>
      <c r="C28087" s="1" t="s">
        <v>5500</v>
      </c>
      <c r="D28087">
        <v>-13.254307999999998</v>
      </c>
      <c r="E28087">
        <v>34.301524999999998</v>
      </c>
      <c r="F28087">
        <v>0</v>
      </c>
      <c r="G28087" s="2">
        <v>43924</v>
      </c>
      <c r="H28087">
        <v>0</v>
      </c>
      <c r="I28087">
        <v>3</v>
      </c>
      <c r="J28087">
        <v>0</v>
      </c>
      <c r="K28087">
        <v>1</v>
      </c>
      <c r="L28087">
        <v>0</v>
      </c>
      <c r="M28087">
        <v>0</v>
      </c>
    </row>
    <row r="28088" spans="1:13" x14ac:dyDescent="0.3">
      <c r="A28088">
        <v>28086</v>
      </c>
      <c r="B28088" s="1" t="s">
        <v>9</v>
      </c>
      <c r="C28088" s="1" t="s">
        <v>5500</v>
      </c>
      <c r="D28088">
        <v>-13.254307999999998</v>
      </c>
      <c r="E28088">
        <v>34.301524999999998</v>
      </c>
      <c r="F28088">
        <v>0</v>
      </c>
      <c r="G28088" s="2">
        <v>43925</v>
      </c>
      <c r="H28088">
        <v>1</v>
      </c>
      <c r="I28088">
        <v>4</v>
      </c>
      <c r="J28088">
        <v>0</v>
      </c>
      <c r="K28088">
        <v>1.3333333333333333</v>
      </c>
      <c r="L28088">
        <v>0</v>
      </c>
      <c r="M28088">
        <v>0</v>
      </c>
    </row>
    <row r="28089" spans="1:13" x14ac:dyDescent="0.3">
      <c r="A28089">
        <v>28087</v>
      </c>
      <c r="B28089" s="1" t="s">
        <v>9</v>
      </c>
      <c r="C28089" s="1" t="s">
        <v>5500</v>
      </c>
      <c r="D28089">
        <v>-13.254307999999998</v>
      </c>
      <c r="E28089">
        <v>34.301524999999998</v>
      </c>
      <c r="F28089">
        <v>0</v>
      </c>
      <c r="G28089" s="2">
        <v>43926</v>
      </c>
      <c r="H28089">
        <v>0</v>
      </c>
      <c r="I28089">
        <v>4</v>
      </c>
      <c r="J28089">
        <v>0</v>
      </c>
      <c r="K28089">
        <v>0.33333333333333331</v>
      </c>
      <c r="L28089">
        <v>0</v>
      </c>
      <c r="M28089">
        <v>0</v>
      </c>
    </row>
    <row r="28090" spans="1:13" x14ac:dyDescent="0.3">
      <c r="A28090">
        <v>28088</v>
      </c>
      <c r="B28090" s="1" t="s">
        <v>9</v>
      </c>
      <c r="C28090" s="1" t="s">
        <v>5500</v>
      </c>
      <c r="D28090">
        <v>-13.254307999999998</v>
      </c>
      <c r="E28090">
        <v>34.301524999999998</v>
      </c>
      <c r="F28090">
        <v>0</v>
      </c>
      <c r="G28090" s="2">
        <v>43927</v>
      </c>
      <c r="H28090">
        <v>1</v>
      </c>
      <c r="I28090">
        <v>5</v>
      </c>
      <c r="J28090">
        <v>0</v>
      </c>
      <c r="K28090">
        <v>0.66666666666666663</v>
      </c>
      <c r="L28090">
        <v>0</v>
      </c>
      <c r="M28090">
        <v>0</v>
      </c>
    </row>
    <row r="28091" spans="1:13" x14ac:dyDescent="0.3">
      <c r="A28091">
        <v>28089</v>
      </c>
      <c r="B28091" s="1" t="s">
        <v>9</v>
      </c>
      <c r="C28091" s="1" t="s">
        <v>5500</v>
      </c>
      <c r="D28091">
        <v>-13.254307999999998</v>
      </c>
      <c r="E28091">
        <v>34.301524999999998</v>
      </c>
      <c r="F28091">
        <v>0</v>
      </c>
      <c r="G28091" s="2">
        <v>43928</v>
      </c>
      <c r="H28091">
        <v>3</v>
      </c>
      <c r="I28091">
        <v>8</v>
      </c>
      <c r="J28091">
        <v>0</v>
      </c>
      <c r="K28091">
        <v>1.3333333333333333</v>
      </c>
      <c r="L28091">
        <v>1</v>
      </c>
      <c r="M28091">
        <v>1</v>
      </c>
    </row>
    <row r="28092" spans="1:13" x14ac:dyDescent="0.3">
      <c r="A28092">
        <v>28090</v>
      </c>
      <c r="B28092" s="1" t="s">
        <v>9</v>
      </c>
      <c r="C28092" s="1" t="s">
        <v>5500</v>
      </c>
      <c r="D28092">
        <v>-13.254307999999998</v>
      </c>
      <c r="E28092">
        <v>34.301524999999998</v>
      </c>
      <c r="F28092">
        <v>0</v>
      </c>
      <c r="G28092" s="2">
        <v>43929</v>
      </c>
      <c r="H28092">
        <v>0</v>
      </c>
      <c r="I28092">
        <v>8</v>
      </c>
      <c r="J28092">
        <v>0</v>
      </c>
      <c r="K28092">
        <v>1.3333333333333333</v>
      </c>
      <c r="L28092">
        <v>0</v>
      </c>
      <c r="M28092">
        <v>1</v>
      </c>
    </row>
    <row r="28093" spans="1:13" x14ac:dyDescent="0.3">
      <c r="A28093">
        <v>28091</v>
      </c>
      <c r="B28093" s="1" t="s">
        <v>9</v>
      </c>
      <c r="C28093" s="1" t="s">
        <v>5500</v>
      </c>
      <c r="D28093">
        <v>-13.254307999999998</v>
      </c>
      <c r="E28093">
        <v>34.301524999999998</v>
      </c>
      <c r="F28093">
        <v>0</v>
      </c>
      <c r="G28093" s="2">
        <v>43930</v>
      </c>
      <c r="H28093">
        <v>0</v>
      </c>
      <c r="I28093">
        <v>8</v>
      </c>
      <c r="J28093">
        <v>0</v>
      </c>
      <c r="K28093">
        <v>1</v>
      </c>
      <c r="L28093">
        <v>0</v>
      </c>
      <c r="M28093">
        <v>1</v>
      </c>
    </row>
    <row r="28094" spans="1:13" x14ac:dyDescent="0.3">
      <c r="A28094">
        <v>28092</v>
      </c>
      <c r="B28094" s="1" t="s">
        <v>9</v>
      </c>
      <c r="C28094" s="1" t="s">
        <v>5500</v>
      </c>
      <c r="D28094">
        <v>-13.254307999999998</v>
      </c>
      <c r="E28094">
        <v>34.301524999999998</v>
      </c>
      <c r="F28094">
        <v>0</v>
      </c>
      <c r="G28094" s="2">
        <v>43931</v>
      </c>
      <c r="H28094">
        <v>1</v>
      </c>
      <c r="I28094">
        <v>9</v>
      </c>
      <c r="J28094">
        <v>0</v>
      </c>
      <c r="K28094">
        <v>0.33333333333333331</v>
      </c>
      <c r="L28094">
        <v>0</v>
      </c>
      <c r="M28094">
        <v>1</v>
      </c>
    </row>
    <row r="28095" spans="1:13" x14ac:dyDescent="0.3">
      <c r="A28095">
        <v>28093</v>
      </c>
      <c r="B28095" s="1" t="s">
        <v>9</v>
      </c>
      <c r="C28095" s="1" t="s">
        <v>5500</v>
      </c>
      <c r="D28095">
        <v>-13.254307999999998</v>
      </c>
      <c r="E28095">
        <v>34.301524999999998</v>
      </c>
      <c r="F28095">
        <v>0</v>
      </c>
      <c r="G28095" s="2">
        <v>43932</v>
      </c>
      <c r="H28095">
        <v>3</v>
      </c>
      <c r="I28095">
        <v>12</v>
      </c>
      <c r="J28095">
        <v>0</v>
      </c>
      <c r="K28095">
        <v>1.3333333333333333</v>
      </c>
      <c r="L28095">
        <v>1</v>
      </c>
      <c r="M28095">
        <v>2</v>
      </c>
    </row>
    <row r="28096" spans="1:13" x14ac:dyDescent="0.3">
      <c r="A28096">
        <v>28094</v>
      </c>
      <c r="B28096" s="1" t="s">
        <v>9</v>
      </c>
      <c r="C28096" s="1" t="s">
        <v>5500</v>
      </c>
      <c r="D28096">
        <v>-13.254307999999998</v>
      </c>
      <c r="E28096">
        <v>34.301524999999998</v>
      </c>
      <c r="F28096">
        <v>0</v>
      </c>
      <c r="G28096" s="2">
        <v>43933</v>
      </c>
      <c r="H28096">
        <v>1</v>
      </c>
      <c r="I28096">
        <v>13</v>
      </c>
      <c r="J28096">
        <v>0</v>
      </c>
      <c r="K28096">
        <v>1.6666666666666667</v>
      </c>
      <c r="L28096">
        <v>0</v>
      </c>
      <c r="M28096">
        <v>2</v>
      </c>
    </row>
    <row r="28097" spans="1:13" x14ac:dyDescent="0.3">
      <c r="A28097">
        <v>28095</v>
      </c>
      <c r="B28097" s="1" t="s">
        <v>9</v>
      </c>
      <c r="C28097" s="1" t="s">
        <v>5500</v>
      </c>
      <c r="D28097">
        <v>-13.254307999999998</v>
      </c>
      <c r="E28097">
        <v>34.301524999999998</v>
      </c>
      <c r="F28097">
        <v>0</v>
      </c>
      <c r="G28097" s="2">
        <v>43934</v>
      </c>
      <c r="H28097">
        <v>3</v>
      </c>
      <c r="I28097">
        <v>16</v>
      </c>
      <c r="J28097">
        <v>0</v>
      </c>
      <c r="K28097">
        <v>2.333333333333333</v>
      </c>
      <c r="L28097">
        <v>0</v>
      </c>
      <c r="M28097">
        <v>2</v>
      </c>
    </row>
    <row r="28098" spans="1:13" x14ac:dyDescent="0.3">
      <c r="A28098">
        <v>28096</v>
      </c>
      <c r="B28098" s="1" t="s">
        <v>9</v>
      </c>
      <c r="C28098" s="1" t="s">
        <v>5500</v>
      </c>
      <c r="D28098">
        <v>-13.254307999999998</v>
      </c>
      <c r="E28098">
        <v>34.301524999999998</v>
      </c>
      <c r="F28098">
        <v>0</v>
      </c>
      <c r="G28098" s="2">
        <v>43935</v>
      </c>
      <c r="H28098">
        <v>0</v>
      </c>
      <c r="I28098">
        <v>16</v>
      </c>
      <c r="J28098">
        <v>0</v>
      </c>
      <c r="K28098">
        <v>1.3333333333333333</v>
      </c>
      <c r="L28098">
        <v>0</v>
      </c>
      <c r="M28098">
        <v>2</v>
      </c>
    </row>
    <row r="28099" spans="1:13" x14ac:dyDescent="0.3">
      <c r="A28099">
        <v>28097</v>
      </c>
      <c r="B28099" s="1" t="s">
        <v>9</v>
      </c>
      <c r="C28099" s="1" t="s">
        <v>5500</v>
      </c>
      <c r="D28099">
        <v>-13.254307999999998</v>
      </c>
      <c r="E28099">
        <v>34.301524999999998</v>
      </c>
      <c r="F28099">
        <v>0</v>
      </c>
      <c r="G28099" s="2">
        <v>43936</v>
      </c>
      <c r="H28099">
        <v>0</v>
      </c>
      <c r="I28099">
        <v>16</v>
      </c>
      <c r="J28099">
        <v>0</v>
      </c>
      <c r="K28099">
        <v>1</v>
      </c>
      <c r="L28099">
        <v>0</v>
      </c>
      <c r="M28099">
        <v>2</v>
      </c>
    </row>
    <row r="28100" spans="1:13" x14ac:dyDescent="0.3">
      <c r="A28100">
        <v>28098</v>
      </c>
      <c r="B28100" s="1" t="s">
        <v>9</v>
      </c>
      <c r="C28100" s="1" t="s">
        <v>5500</v>
      </c>
      <c r="D28100">
        <v>-13.254307999999998</v>
      </c>
      <c r="E28100">
        <v>34.301524999999998</v>
      </c>
      <c r="F28100">
        <v>0</v>
      </c>
      <c r="G28100" s="2">
        <v>43937</v>
      </c>
      <c r="H28100">
        <v>0</v>
      </c>
      <c r="I28100">
        <v>16</v>
      </c>
      <c r="J28100">
        <v>0</v>
      </c>
      <c r="K28100">
        <v>0</v>
      </c>
      <c r="L28100">
        <v>0</v>
      </c>
      <c r="M28100">
        <v>2</v>
      </c>
    </row>
    <row r="28101" spans="1:13" x14ac:dyDescent="0.3">
      <c r="A28101">
        <v>28099</v>
      </c>
      <c r="B28101" s="1" t="s">
        <v>9</v>
      </c>
      <c r="C28101" s="1" t="s">
        <v>5500</v>
      </c>
      <c r="D28101">
        <v>-13.254307999999998</v>
      </c>
      <c r="E28101">
        <v>34.301524999999998</v>
      </c>
      <c r="F28101">
        <v>0</v>
      </c>
      <c r="G28101" s="2">
        <v>43938</v>
      </c>
      <c r="H28101">
        <v>1</v>
      </c>
      <c r="I28101">
        <v>17</v>
      </c>
      <c r="J28101">
        <v>0</v>
      </c>
      <c r="K28101">
        <v>0.33333333333333331</v>
      </c>
      <c r="L28101">
        <v>0</v>
      </c>
      <c r="M28101">
        <v>2</v>
      </c>
    </row>
    <row r="28102" spans="1:13" x14ac:dyDescent="0.3">
      <c r="A28102">
        <v>28100</v>
      </c>
      <c r="B28102" s="1" t="s">
        <v>9</v>
      </c>
      <c r="C28102" s="1" t="s">
        <v>5500</v>
      </c>
      <c r="D28102">
        <v>-13.254307999999998</v>
      </c>
      <c r="E28102">
        <v>34.301524999999998</v>
      </c>
      <c r="F28102">
        <v>0</v>
      </c>
      <c r="G28102" s="2">
        <v>43939</v>
      </c>
      <c r="H28102">
        <v>0</v>
      </c>
      <c r="I28102">
        <v>17</v>
      </c>
      <c r="J28102">
        <v>0</v>
      </c>
      <c r="K28102">
        <v>0.33333333333333331</v>
      </c>
      <c r="L28102">
        <v>0</v>
      </c>
      <c r="M28102">
        <v>2</v>
      </c>
    </row>
    <row r="28103" spans="1:13" x14ac:dyDescent="0.3">
      <c r="A28103">
        <v>28101</v>
      </c>
      <c r="B28103" s="1" t="s">
        <v>9</v>
      </c>
      <c r="C28103" s="1" t="s">
        <v>5500</v>
      </c>
      <c r="D28103">
        <v>-13.254307999999998</v>
      </c>
      <c r="E28103">
        <v>34.301524999999998</v>
      </c>
      <c r="F28103">
        <v>0</v>
      </c>
      <c r="G28103" s="2">
        <v>43940</v>
      </c>
      <c r="H28103">
        <v>0</v>
      </c>
      <c r="I28103">
        <v>17</v>
      </c>
      <c r="J28103">
        <v>0</v>
      </c>
      <c r="K28103">
        <v>0.33333333333333331</v>
      </c>
      <c r="L28103">
        <v>0</v>
      </c>
      <c r="M28103">
        <v>2</v>
      </c>
    </row>
    <row r="28104" spans="1:13" x14ac:dyDescent="0.3">
      <c r="A28104">
        <v>28102</v>
      </c>
      <c r="B28104" s="1" t="s">
        <v>9</v>
      </c>
      <c r="C28104" s="1" t="s">
        <v>5500</v>
      </c>
      <c r="D28104">
        <v>-13.254307999999998</v>
      </c>
      <c r="E28104">
        <v>34.301524999999998</v>
      </c>
      <c r="F28104">
        <v>0</v>
      </c>
      <c r="G28104" s="2">
        <v>43941</v>
      </c>
      <c r="H28104">
        <v>0</v>
      </c>
      <c r="I28104">
        <v>17</v>
      </c>
      <c r="J28104">
        <v>0</v>
      </c>
      <c r="K28104">
        <v>0</v>
      </c>
      <c r="L28104">
        <v>0</v>
      </c>
      <c r="M28104">
        <v>2</v>
      </c>
    </row>
    <row r="28105" spans="1:13" x14ac:dyDescent="0.3">
      <c r="A28105">
        <v>28103</v>
      </c>
      <c r="B28105" s="1" t="s">
        <v>9</v>
      </c>
      <c r="C28105" s="1" t="s">
        <v>5500</v>
      </c>
      <c r="D28105">
        <v>-13.254307999999998</v>
      </c>
      <c r="E28105">
        <v>34.301524999999998</v>
      </c>
      <c r="F28105">
        <v>0</v>
      </c>
      <c r="G28105" s="2">
        <v>43942</v>
      </c>
      <c r="H28105">
        <v>1</v>
      </c>
      <c r="I28105">
        <v>18</v>
      </c>
      <c r="J28105">
        <v>0</v>
      </c>
      <c r="K28105">
        <v>0.33333333333333331</v>
      </c>
      <c r="L28105">
        <v>0</v>
      </c>
      <c r="M28105">
        <v>2</v>
      </c>
    </row>
    <row r="28106" spans="1:13" x14ac:dyDescent="0.3">
      <c r="A28106">
        <v>28104</v>
      </c>
      <c r="B28106" s="1" t="s">
        <v>9</v>
      </c>
      <c r="C28106" s="1" t="s">
        <v>5500</v>
      </c>
      <c r="D28106">
        <v>-13.254307999999998</v>
      </c>
      <c r="E28106">
        <v>34.301524999999998</v>
      </c>
      <c r="F28106">
        <v>0</v>
      </c>
      <c r="G28106" s="2">
        <v>43943</v>
      </c>
      <c r="H28106">
        <v>5</v>
      </c>
      <c r="I28106">
        <v>23</v>
      </c>
      <c r="J28106">
        <v>0</v>
      </c>
      <c r="K28106">
        <v>2</v>
      </c>
      <c r="L28106">
        <v>1</v>
      </c>
      <c r="M28106">
        <v>3</v>
      </c>
    </row>
    <row r="28107" spans="1:13" x14ac:dyDescent="0.3">
      <c r="A28107">
        <v>28105</v>
      </c>
      <c r="B28107" s="1" t="s">
        <v>9</v>
      </c>
      <c r="C28107" s="1" t="s">
        <v>5500</v>
      </c>
      <c r="D28107">
        <v>-13.254307999999998</v>
      </c>
      <c r="E28107">
        <v>34.301524999999998</v>
      </c>
      <c r="F28107">
        <v>0</v>
      </c>
      <c r="G28107" s="2">
        <v>43944</v>
      </c>
      <c r="H28107">
        <v>10</v>
      </c>
      <c r="I28107">
        <v>33</v>
      </c>
      <c r="J28107">
        <v>0</v>
      </c>
      <c r="K28107">
        <v>5.333333333333333</v>
      </c>
      <c r="L28107">
        <v>0</v>
      </c>
      <c r="M28107">
        <v>3</v>
      </c>
    </row>
    <row r="28108" spans="1:13" x14ac:dyDescent="0.3">
      <c r="A28108">
        <v>28106</v>
      </c>
      <c r="B28108" s="1" t="s">
        <v>9</v>
      </c>
      <c r="C28108" s="1" t="s">
        <v>5500</v>
      </c>
      <c r="D28108">
        <v>-13.254307999999998</v>
      </c>
      <c r="E28108">
        <v>34.301524999999998</v>
      </c>
      <c r="F28108">
        <v>0</v>
      </c>
      <c r="G28108" s="2">
        <v>43945</v>
      </c>
      <c r="H28108">
        <v>0</v>
      </c>
      <c r="I28108">
        <v>33</v>
      </c>
      <c r="J28108">
        <v>0</v>
      </c>
      <c r="K28108">
        <v>5</v>
      </c>
      <c r="L28108">
        <v>0</v>
      </c>
      <c r="M28108">
        <v>3</v>
      </c>
    </row>
    <row r="28109" spans="1:13" x14ac:dyDescent="0.3">
      <c r="A28109">
        <v>28107</v>
      </c>
      <c r="B28109" s="1" t="s">
        <v>9</v>
      </c>
      <c r="C28109" s="1" t="s">
        <v>5500</v>
      </c>
      <c r="D28109">
        <v>-13.254307999999998</v>
      </c>
      <c r="E28109">
        <v>34.301524999999998</v>
      </c>
      <c r="F28109">
        <v>0</v>
      </c>
      <c r="G28109" s="2">
        <v>43946</v>
      </c>
      <c r="H28109">
        <v>0</v>
      </c>
      <c r="I28109">
        <v>33</v>
      </c>
      <c r="J28109">
        <v>0</v>
      </c>
      <c r="K28109">
        <v>3.333333333333333</v>
      </c>
      <c r="L28109">
        <v>0</v>
      </c>
      <c r="M28109">
        <v>3</v>
      </c>
    </row>
    <row r="28110" spans="1:13" x14ac:dyDescent="0.3">
      <c r="A28110">
        <v>28108</v>
      </c>
      <c r="B28110" s="1" t="s">
        <v>9</v>
      </c>
      <c r="C28110" s="1" t="s">
        <v>5500</v>
      </c>
      <c r="D28110">
        <v>-13.254307999999998</v>
      </c>
      <c r="E28110">
        <v>34.301524999999998</v>
      </c>
      <c r="F28110">
        <v>0</v>
      </c>
      <c r="G28110" s="2">
        <v>43947</v>
      </c>
      <c r="H28110">
        <v>1</v>
      </c>
      <c r="I28110">
        <v>34</v>
      </c>
      <c r="J28110">
        <v>0</v>
      </c>
      <c r="K28110">
        <v>0.33333333333333331</v>
      </c>
      <c r="L28110">
        <v>0</v>
      </c>
      <c r="M28110">
        <v>3</v>
      </c>
    </row>
    <row r="28111" spans="1:13" x14ac:dyDescent="0.3">
      <c r="A28111">
        <v>28109</v>
      </c>
      <c r="B28111" s="1" t="s">
        <v>9</v>
      </c>
      <c r="C28111" s="1" t="s">
        <v>5500</v>
      </c>
      <c r="D28111">
        <v>-13.254307999999998</v>
      </c>
      <c r="E28111">
        <v>34.301524999999998</v>
      </c>
      <c r="F28111">
        <v>0</v>
      </c>
      <c r="G28111" s="2">
        <v>43948</v>
      </c>
      <c r="H28111">
        <v>2</v>
      </c>
      <c r="I28111">
        <v>36</v>
      </c>
      <c r="J28111">
        <v>0</v>
      </c>
      <c r="K28111">
        <v>1</v>
      </c>
      <c r="L28111">
        <v>0</v>
      </c>
      <c r="M28111">
        <v>3</v>
      </c>
    </row>
    <row r="28112" spans="1:13" x14ac:dyDescent="0.3">
      <c r="A28112">
        <v>28110</v>
      </c>
      <c r="B28112" s="1" t="s">
        <v>9</v>
      </c>
      <c r="C28112" s="1" t="s">
        <v>5500</v>
      </c>
      <c r="D28112">
        <v>-13.254307999999998</v>
      </c>
      <c r="E28112">
        <v>34.301524999999998</v>
      </c>
      <c r="F28112">
        <v>0</v>
      </c>
      <c r="G28112" s="2">
        <v>43949</v>
      </c>
      <c r="H28112">
        <v>0</v>
      </c>
      <c r="I28112">
        <v>36</v>
      </c>
      <c r="J28112">
        <v>0</v>
      </c>
      <c r="K28112">
        <v>1</v>
      </c>
      <c r="L28112">
        <v>0</v>
      </c>
      <c r="M28112">
        <v>3</v>
      </c>
    </row>
    <row r="28113" spans="1:13" x14ac:dyDescent="0.3">
      <c r="A28113">
        <v>28111</v>
      </c>
      <c r="B28113" s="1" t="s">
        <v>9</v>
      </c>
      <c r="C28113" s="1" t="s">
        <v>5500</v>
      </c>
      <c r="D28113">
        <v>-13.254307999999998</v>
      </c>
      <c r="E28113">
        <v>34.301524999999998</v>
      </c>
      <c r="F28113">
        <v>0</v>
      </c>
      <c r="G28113" s="2">
        <v>43950</v>
      </c>
      <c r="H28113">
        <v>0</v>
      </c>
      <c r="I28113">
        <v>36</v>
      </c>
      <c r="J28113">
        <v>0</v>
      </c>
      <c r="K28113">
        <v>0.66666666666666663</v>
      </c>
      <c r="L28113">
        <v>0</v>
      </c>
      <c r="M28113">
        <v>3</v>
      </c>
    </row>
    <row r="28114" spans="1:13" x14ac:dyDescent="0.3">
      <c r="A28114">
        <v>28112</v>
      </c>
      <c r="B28114" s="1" t="s">
        <v>9</v>
      </c>
      <c r="C28114" s="1" t="s">
        <v>5500</v>
      </c>
      <c r="D28114">
        <v>-13.254307999999998</v>
      </c>
      <c r="E28114">
        <v>34.301524999999998</v>
      </c>
      <c r="F28114">
        <v>0</v>
      </c>
      <c r="G28114" s="2">
        <v>43951</v>
      </c>
      <c r="H28114">
        <v>1</v>
      </c>
      <c r="I28114">
        <v>37</v>
      </c>
      <c r="J28114">
        <v>0</v>
      </c>
      <c r="K28114">
        <v>0.33333333333333331</v>
      </c>
      <c r="L28114">
        <v>0</v>
      </c>
      <c r="M28114">
        <v>3</v>
      </c>
    </row>
    <row r="28115" spans="1:13" x14ac:dyDescent="0.3">
      <c r="A28115">
        <v>28113</v>
      </c>
      <c r="B28115" s="1" t="s">
        <v>9</v>
      </c>
      <c r="C28115" s="1" t="s">
        <v>5500</v>
      </c>
      <c r="D28115">
        <v>-13.254307999999998</v>
      </c>
      <c r="E28115">
        <v>34.301524999999998</v>
      </c>
      <c r="F28115">
        <v>0</v>
      </c>
      <c r="G28115" s="2">
        <v>43952</v>
      </c>
      <c r="H28115">
        <v>0</v>
      </c>
      <c r="I28115">
        <v>37</v>
      </c>
      <c r="J28115">
        <v>0</v>
      </c>
      <c r="K28115">
        <v>0.33333333333333331</v>
      </c>
      <c r="L28115">
        <v>0</v>
      </c>
      <c r="M28115">
        <v>3</v>
      </c>
    </row>
    <row r="28116" spans="1:13" x14ac:dyDescent="0.3">
      <c r="A28116">
        <v>28114</v>
      </c>
      <c r="B28116" s="1" t="s">
        <v>9</v>
      </c>
      <c r="C28116" s="1" t="s">
        <v>5500</v>
      </c>
      <c r="D28116">
        <v>-13.254307999999998</v>
      </c>
      <c r="E28116">
        <v>34.301524999999998</v>
      </c>
      <c r="F28116">
        <v>0</v>
      </c>
      <c r="G28116" s="2">
        <v>43953</v>
      </c>
      <c r="H28116">
        <v>1</v>
      </c>
      <c r="I28116">
        <v>38</v>
      </c>
      <c r="J28116">
        <v>0</v>
      </c>
      <c r="K28116">
        <v>0.66666666666666663</v>
      </c>
      <c r="L28116">
        <v>0</v>
      </c>
      <c r="M28116">
        <v>3</v>
      </c>
    </row>
    <row r="28117" spans="1:13" x14ac:dyDescent="0.3">
      <c r="A28117">
        <v>28115</v>
      </c>
      <c r="B28117" s="1" t="s">
        <v>9</v>
      </c>
      <c r="C28117" s="1" t="s">
        <v>5500</v>
      </c>
      <c r="D28117">
        <v>-13.254307999999998</v>
      </c>
      <c r="E28117">
        <v>34.301524999999998</v>
      </c>
      <c r="F28117">
        <v>0</v>
      </c>
      <c r="G28117" s="2">
        <v>43954</v>
      </c>
      <c r="H28117">
        <v>1</v>
      </c>
      <c r="I28117">
        <v>39</v>
      </c>
      <c r="J28117">
        <v>0</v>
      </c>
      <c r="K28117">
        <v>0.66666666666666663</v>
      </c>
      <c r="L28117">
        <v>0</v>
      </c>
      <c r="M28117">
        <v>3</v>
      </c>
    </row>
    <row r="28118" spans="1:13" x14ac:dyDescent="0.3">
      <c r="A28118">
        <v>28116</v>
      </c>
      <c r="B28118" s="1" t="s">
        <v>9</v>
      </c>
      <c r="C28118" s="1" t="s">
        <v>5500</v>
      </c>
      <c r="D28118">
        <v>-13.254307999999998</v>
      </c>
      <c r="E28118">
        <v>34.301524999999998</v>
      </c>
      <c r="F28118">
        <v>0</v>
      </c>
      <c r="G28118" s="2">
        <v>43955</v>
      </c>
      <c r="H28118">
        <v>2</v>
      </c>
      <c r="I28118">
        <v>41</v>
      </c>
      <c r="J28118">
        <v>0</v>
      </c>
      <c r="K28118">
        <v>1.3333333333333333</v>
      </c>
      <c r="L28118">
        <v>0</v>
      </c>
      <c r="M28118">
        <v>3</v>
      </c>
    </row>
    <row r="28119" spans="1:13" x14ac:dyDescent="0.3">
      <c r="A28119">
        <v>28117</v>
      </c>
      <c r="B28119" s="1" t="s">
        <v>9</v>
      </c>
      <c r="C28119" s="1" t="s">
        <v>5500</v>
      </c>
      <c r="D28119">
        <v>-13.254307999999998</v>
      </c>
      <c r="E28119">
        <v>34.301524999999998</v>
      </c>
      <c r="F28119">
        <v>0</v>
      </c>
      <c r="G28119" s="2">
        <v>43956</v>
      </c>
      <c r="H28119">
        <v>0</v>
      </c>
      <c r="I28119">
        <v>41</v>
      </c>
      <c r="J28119">
        <v>0</v>
      </c>
      <c r="K28119">
        <v>1</v>
      </c>
      <c r="L28119">
        <v>0</v>
      </c>
      <c r="M28119">
        <v>3</v>
      </c>
    </row>
    <row r="28120" spans="1:13" x14ac:dyDescent="0.3">
      <c r="A28120">
        <v>28118</v>
      </c>
      <c r="B28120" s="1" t="s">
        <v>9</v>
      </c>
      <c r="C28120" s="1" t="s">
        <v>5500</v>
      </c>
      <c r="D28120">
        <v>-13.254307999999998</v>
      </c>
      <c r="E28120">
        <v>34.301524999999998</v>
      </c>
      <c r="F28120">
        <v>0</v>
      </c>
      <c r="G28120" s="2">
        <v>43957</v>
      </c>
      <c r="H28120">
        <v>2</v>
      </c>
      <c r="I28120">
        <v>43</v>
      </c>
      <c r="J28120">
        <v>0</v>
      </c>
      <c r="K28120">
        <v>1.3333333333333333</v>
      </c>
      <c r="L28120">
        <v>0</v>
      </c>
      <c r="M28120">
        <v>3</v>
      </c>
    </row>
    <row r="28121" spans="1:13" x14ac:dyDescent="0.3">
      <c r="A28121">
        <v>28119</v>
      </c>
      <c r="B28121" s="1" t="s">
        <v>9</v>
      </c>
      <c r="C28121" s="1" t="s">
        <v>5500</v>
      </c>
      <c r="D28121">
        <v>-13.254307999999998</v>
      </c>
      <c r="E28121">
        <v>34.301524999999998</v>
      </c>
      <c r="F28121">
        <v>0</v>
      </c>
      <c r="G28121" s="2">
        <v>43958</v>
      </c>
      <c r="H28121">
        <v>0</v>
      </c>
      <c r="I28121">
        <v>43</v>
      </c>
      <c r="J28121">
        <v>0</v>
      </c>
      <c r="K28121">
        <v>0.66666666666666663</v>
      </c>
      <c r="L28121">
        <v>0</v>
      </c>
      <c r="M28121">
        <v>3</v>
      </c>
    </row>
    <row r="28122" spans="1:13" x14ac:dyDescent="0.3">
      <c r="A28122">
        <v>28120</v>
      </c>
      <c r="B28122" s="1" t="s">
        <v>9</v>
      </c>
      <c r="C28122" s="1" t="s">
        <v>5500</v>
      </c>
      <c r="D28122">
        <v>-13.254307999999998</v>
      </c>
      <c r="E28122">
        <v>34.301524999999998</v>
      </c>
      <c r="F28122">
        <v>0</v>
      </c>
      <c r="G28122" s="2">
        <v>43959</v>
      </c>
      <c r="H28122">
        <v>0</v>
      </c>
      <c r="I28122">
        <v>43</v>
      </c>
      <c r="J28122">
        <v>0</v>
      </c>
      <c r="K28122">
        <v>0.66666666666666663</v>
      </c>
      <c r="L28122">
        <v>0</v>
      </c>
      <c r="M28122">
        <v>3</v>
      </c>
    </row>
    <row r="28123" spans="1:13" x14ac:dyDescent="0.3">
      <c r="A28123">
        <v>28121</v>
      </c>
      <c r="B28123" s="1" t="s">
        <v>9</v>
      </c>
      <c r="C28123" s="1" t="s">
        <v>5500</v>
      </c>
      <c r="D28123">
        <v>-13.254307999999998</v>
      </c>
      <c r="E28123">
        <v>34.301524999999998</v>
      </c>
      <c r="F28123">
        <v>0</v>
      </c>
      <c r="G28123" s="2">
        <v>43960</v>
      </c>
      <c r="H28123">
        <v>13</v>
      </c>
      <c r="I28123">
        <v>56</v>
      </c>
      <c r="J28123">
        <v>0</v>
      </c>
      <c r="K28123">
        <v>4.333333333333333</v>
      </c>
      <c r="L28123">
        <v>0</v>
      </c>
      <c r="M28123">
        <v>3</v>
      </c>
    </row>
    <row r="28124" spans="1:13" x14ac:dyDescent="0.3">
      <c r="A28124">
        <v>28122</v>
      </c>
      <c r="B28124" s="1" t="s">
        <v>5510</v>
      </c>
      <c r="C28124" s="1" t="s">
        <v>231</v>
      </c>
      <c r="D28124">
        <v>-51.796300000000002</v>
      </c>
      <c r="E28124">
        <v>-59.523600000000002</v>
      </c>
      <c r="F28124">
        <v>0</v>
      </c>
      <c r="G28124" s="2">
        <v>43852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</row>
    <row r="28125" spans="1:13" x14ac:dyDescent="0.3">
      <c r="A28125">
        <v>28123</v>
      </c>
      <c r="B28125" s="1" t="s">
        <v>5510</v>
      </c>
      <c r="C28125" s="1" t="s">
        <v>231</v>
      </c>
      <c r="D28125">
        <v>-51.796300000000002</v>
      </c>
      <c r="E28125">
        <v>-59.523600000000002</v>
      </c>
      <c r="F28125">
        <v>0</v>
      </c>
      <c r="G28125" s="2">
        <v>43853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</row>
    <row r="28126" spans="1:13" x14ac:dyDescent="0.3">
      <c r="A28126">
        <v>28124</v>
      </c>
      <c r="B28126" s="1" t="s">
        <v>5510</v>
      </c>
      <c r="C28126" s="1" t="s">
        <v>231</v>
      </c>
      <c r="D28126">
        <v>-51.796300000000002</v>
      </c>
      <c r="E28126">
        <v>-59.523600000000002</v>
      </c>
      <c r="F28126">
        <v>0</v>
      </c>
      <c r="G28126" s="2">
        <v>43854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</row>
    <row r="28127" spans="1:13" x14ac:dyDescent="0.3">
      <c r="A28127">
        <v>28125</v>
      </c>
      <c r="B28127" s="1" t="s">
        <v>5510</v>
      </c>
      <c r="C28127" s="1" t="s">
        <v>231</v>
      </c>
      <c r="D28127">
        <v>-51.796300000000002</v>
      </c>
      <c r="E28127">
        <v>-59.523600000000002</v>
      </c>
      <c r="F28127">
        <v>0</v>
      </c>
      <c r="G28127" s="2">
        <v>43855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</row>
    <row r="28128" spans="1:13" x14ac:dyDescent="0.3">
      <c r="A28128">
        <v>28126</v>
      </c>
      <c r="B28128" s="1" t="s">
        <v>5510</v>
      </c>
      <c r="C28128" s="1" t="s">
        <v>231</v>
      </c>
      <c r="D28128">
        <v>-51.796300000000002</v>
      </c>
      <c r="E28128">
        <v>-59.523600000000002</v>
      </c>
      <c r="F28128">
        <v>0</v>
      </c>
      <c r="G28128" s="2">
        <v>43856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</row>
    <row r="28129" spans="1:13" x14ac:dyDescent="0.3">
      <c r="A28129">
        <v>28127</v>
      </c>
      <c r="B28129" s="1" t="s">
        <v>5510</v>
      </c>
      <c r="C28129" s="1" t="s">
        <v>231</v>
      </c>
      <c r="D28129">
        <v>-51.796300000000002</v>
      </c>
      <c r="E28129">
        <v>-59.523600000000002</v>
      </c>
      <c r="F28129">
        <v>0</v>
      </c>
      <c r="G28129" s="2">
        <v>43857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</row>
    <row r="28130" spans="1:13" x14ac:dyDescent="0.3">
      <c r="A28130">
        <v>28128</v>
      </c>
      <c r="B28130" s="1" t="s">
        <v>5510</v>
      </c>
      <c r="C28130" s="1" t="s">
        <v>231</v>
      </c>
      <c r="D28130">
        <v>-51.796300000000002</v>
      </c>
      <c r="E28130">
        <v>-59.523600000000002</v>
      </c>
      <c r="F28130">
        <v>0</v>
      </c>
      <c r="G28130" s="2">
        <v>43858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</row>
    <row r="28131" spans="1:13" x14ac:dyDescent="0.3">
      <c r="A28131">
        <v>28129</v>
      </c>
      <c r="B28131" s="1" t="s">
        <v>5510</v>
      </c>
      <c r="C28131" s="1" t="s">
        <v>231</v>
      </c>
      <c r="D28131">
        <v>-51.796300000000002</v>
      </c>
      <c r="E28131">
        <v>-59.523600000000002</v>
      </c>
      <c r="F28131">
        <v>0</v>
      </c>
      <c r="G28131" s="2">
        <v>43859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</row>
    <row r="28132" spans="1:13" x14ac:dyDescent="0.3">
      <c r="A28132">
        <v>28130</v>
      </c>
      <c r="B28132" s="1" t="s">
        <v>5510</v>
      </c>
      <c r="C28132" s="1" t="s">
        <v>231</v>
      </c>
      <c r="D28132">
        <v>-51.796300000000002</v>
      </c>
      <c r="E28132">
        <v>-59.523600000000002</v>
      </c>
      <c r="F28132">
        <v>0</v>
      </c>
      <c r="G28132" s="2">
        <v>4386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</row>
    <row r="28133" spans="1:13" x14ac:dyDescent="0.3">
      <c r="A28133">
        <v>28131</v>
      </c>
      <c r="B28133" s="1" t="s">
        <v>5510</v>
      </c>
      <c r="C28133" s="1" t="s">
        <v>231</v>
      </c>
      <c r="D28133">
        <v>-51.796300000000002</v>
      </c>
      <c r="E28133">
        <v>-59.523600000000002</v>
      </c>
      <c r="F28133">
        <v>0</v>
      </c>
      <c r="G28133" s="2">
        <v>43861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</row>
    <row r="28134" spans="1:13" x14ac:dyDescent="0.3">
      <c r="A28134">
        <v>28132</v>
      </c>
      <c r="B28134" s="1" t="s">
        <v>5510</v>
      </c>
      <c r="C28134" s="1" t="s">
        <v>231</v>
      </c>
      <c r="D28134">
        <v>-51.796300000000002</v>
      </c>
      <c r="E28134">
        <v>-59.523600000000002</v>
      </c>
      <c r="F28134">
        <v>0</v>
      </c>
      <c r="G28134" s="2">
        <v>43862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</row>
    <row r="28135" spans="1:13" x14ac:dyDescent="0.3">
      <c r="A28135">
        <v>28133</v>
      </c>
      <c r="B28135" s="1" t="s">
        <v>5510</v>
      </c>
      <c r="C28135" s="1" t="s">
        <v>231</v>
      </c>
      <c r="D28135">
        <v>-51.796300000000002</v>
      </c>
      <c r="E28135">
        <v>-59.523600000000002</v>
      </c>
      <c r="F28135">
        <v>0</v>
      </c>
      <c r="G28135" s="2">
        <v>43863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</row>
    <row r="28136" spans="1:13" x14ac:dyDescent="0.3">
      <c r="A28136">
        <v>28134</v>
      </c>
      <c r="B28136" s="1" t="s">
        <v>5510</v>
      </c>
      <c r="C28136" s="1" t="s">
        <v>231</v>
      </c>
      <c r="D28136">
        <v>-51.796300000000002</v>
      </c>
      <c r="E28136">
        <v>-59.523600000000002</v>
      </c>
      <c r="F28136">
        <v>0</v>
      </c>
      <c r="G28136" s="2">
        <v>43864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</row>
    <row r="28137" spans="1:13" x14ac:dyDescent="0.3">
      <c r="A28137">
        <v>28135</v>
      </c>
      <c r="B28137" s="1" t="s">
        <v>5510</v>
      </c>
      <c r="C28137" s="1" t="s">
        <v>231</v>
      </c>
      <c r="D28137">
        <v>-51.796300000000002</v>
      </c>
      <c r="E28137">
        <v>-59.523600000000002</v>
      </c>
      <c r="F28137">
        <v>0</v>
      </c>
      <c r="G28137" s="2">
        <v>43865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</row>
    <row r="28138" spans="1:13" x14ac:dyDescent="0.3">
      <c r="A28138">
        <v>28136</v>
      </c>
      <c r="B28138" s="1" t="s">
        <v>5510</v>
      </c>
      <c r="C28138" s="1" t="s">
        <v>231</v>
      </c>
      <c r="D28138">
        <v>-51.796300000000002</v>
      </c>
      <c r="E28138">
        <v>-59.523600000000002</v>
      </c>
      <c r="F28138">
        <v>0</v>
      </c>
      <c r="G28138" s="2">
        <v>43866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</row>
    <row r="28139" spans="1:13" x14ac:dyDescent="0.3">
      <c r="A28139">
        <v>28137</v>
      </c>
      <c r="B28139" s="1" t="s">
        <v>5510</v>
      </c>
      <c r="C28139" s="1" t="s">
        <v>231</v>
      </c>
      <c r="D28139">
        <v>-51.796300000000002</v>
      </c>
      <c r="E28139">
        <v>-59.523600000000002</v>
      </c>
      <c r="F28139">
        <v>0</v>
      </c>
      <c r="G28139" s="2">
        <v>43867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</row>
    <row r="28140" spans="1:13" x14ac:dyDescent="0.3">
      <c r="A28140">
        <v>28138</v>
      </c>
      <c r="B28140" s="1" t="s">
        <v>5510</v>
      </c>
      <c r="C28140" s="1" t="s">
        <v>231</v>
      </c>
      <c r="D28140">
        <v>-51.796300000000002</v>
      </c>
      <c r="E28140">
        <v>-59.523600000000002</v>
      </c>
      <c r="F28140">
        <v>0</v>
      </c>
      <c r="G28140" s="2">
        <v>43868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</row>
    <row r="28141" spans="1:13" x14ac:dyDescent="0.3">
      <c r="A28141">
        <v>28139</v>
      </c>
      <c r="B28141" s="1" t="s">
        <v>5510</v>
      </c>
      <c r="C28141" s="1" t="s">
        <v>231</v>
      </c>
      <c r="D28141">
        <v>-51.796300000000002</v>
      </c>
      <c r="E28141">
        <v>-59.523600000000002</v>
      </c>
      <c r="F28141">
        <v>0</v>
      </c>
      <c r="G28141" s="2">
        <v>43869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</row>
    <row r="28142" spans="1:13" x14ac:dyDescent="0.3">
      <c r="A28142">
        <v>28140</v>
      </c>
      <c r="B28142" s="1" t="s">
        <v>5510</v>
      </c>
      <c r="C28142" s="1" t="s">
        <v>231</v>
      </c>
      <c r="D28142">
        <v>-51.796300000000002</v>
      </c>
      <c r="E28142">
        <v>-59.523600000000002</v>
      </c>
      <c r="F28142">
        <v>0</v>
      </c>
      <c r="G28142" s="2">
        <v>4387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</row>
    <row r="28143" spans="1:13" x14ac:dyDescent="0.3">
      <c r="A28143">
        <v>28141</v>
      </c>
      <c r="B28143" s="1" t="s">
        <v>5510</v>
      </c>
      <c r="C28143" s="1" t="s">
        <v>231</v>
      </c>
      <c r="D28143">
        <v>-51.796300000000002</v>
      </c>
      <c r="E28143">
        <v>-59.523600000000002</v>
      </c>
      <c r="F28143">
        <v>0</v>
      </c>
      <c r="G28143" s="2">
        <v>43871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</row>
    <row r="28144" spans="1:13" x14ac:dyDescent="0.3">
      <c r="A28144">
        <v>28142</v>
      </c>
      <c r="B28144" s="1" t="s">
        <v>5510</v>
      </c>
      <c r="C28144" s="1" t="s">
        <v>231</v>
      </c>
      <c r="D28144">
        <v>-51.796300000000002</v>
      </c>
      <c r="E28144">
        <v>-59.523600000000002</v>
      </c>
      <c r="F28144">
        <v>0</v>
      </c>
      <c r="G28144" s="2">
        <v>43872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</row>
    <row r="28145" spans="1:13" x14ac:dyDescent="0.3">
      <c r="A28145">
        <v>28143</v>
      </c>
      <c r="B28145" s="1" t="s">
        <v>5510</v>
      </c>
      <c r="C28145" s="1" t="s">
        <v>231</v>
      </c>
      <c r="D28145">
        <v>-51.796300000000002</v>
      </c>
      <c r="E28145">
        <v>-59.523600000000002</v>
      </c>
      <c r="F28145">
        <v>0</v>
      </c>
      <c r="G28145" s="2">
        <v>43873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</row>
    <row r="28146" spans="1:13" x14ac:dyDescent="0.3">
      <c r="A28146">
        <v>28144</v>
      </c>
      <c r="B28146" s="1" t="s">
        <v>5510</v>
      </c>
      <c r="C28146" s="1" t="s">
        <v>231</v>
      </c>
      <c r="D28146">
        <v>-51.796300000000002</v>
      </c>
      <c r="E28146">
        <v>-59.523600000000002</v>
      </c>
      <c r="F28146">
        <v>0</v>
      </c>
      <c r="G28146" s="2">
        <v>43874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</row>
    <row r="28147" spans="1:13" x14ac:dyDescent="0.3">
      <c r="A28147">
        <v>28145</v>
      </c>
      <c r="B28147" s="1" t="s">
        <v>5510</v>
      </c>
      <c r="C28147" s="1" t="s">
        <v>231</v>
      </c>
      <c r="D28147">
        <v>-51.796300000000002</v>
      </c>
      <c r="E28147">
        <v>-59.523600000000002</v>
      </c>
      <c r="F28147">
        <v>0</v>
      </c>
      <c r="G28147" s="2">
        <v>43875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</row>
    <row r="28148" spans="1:13" x14ac:dyDescent="0.3">
      <c r="A28148">
        <v>28146</v>
      </c>
      <c r="B28148" s="1" t="s">
        <v>5510</v>
      </c>
      <c r="C28148" s="1" t="s">
        <v>231</v>
      </c>
      <c r="D28148">
        <v>-51.796300000000002</v>
      </c>
      <c r="E28148">
        <v>-59.523600000000002</v>
      </c>
      <c r="F28148">
        <v>0</v>
      </c>
      <c r="G28148" s="2">
        <v>43876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</row>
    <row r="28149" spans="1:13" x14ac:dyDescent="0.3">
      <c r="A28149">
        <v>28147</v>
      </c>
      <c r="B28149" s="1" t="s">
        <v>5510</v>
      </c>
      <c r="C28149" s="1" t="s">
        <v>231</v>
      </c>
      <c r="D28149">
        <v>-51.796300000000002</v>
      </c>
      <c r="E28149">
        <v>-59.523600000000002</v>
      </c>
      <c r="F28149">
        <v>0</v>
      </c>
      <c r="G28149" s="2">
        <v>43877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</row>
    <row r="28150" spans="1:13" x14ac:dyDescent="0.3">
      <c r="A28150">
        <v>28148</v>
      </c>
      <c r="B28150" s="1" t="s">
        <v>5510</v>
      </c>
      <c r="C28150" s="1" t="s">
        <v>231</v>
      </c>
      <c r="D28150">
        <v>-51.796300000000002</v>
      </c>
      <c r="E28150">
        <v>-59.523600000000002</v>
      </c>
      <c r="F28150">
        <v>0</v>
      </c>
      <c r="G28150" s="2">
        <v>43878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</row>
    <row r="28151" spans="1:13" x14ac:dyDescent="0.3">
      <c r="A28151">
        <v>28149</v>
      </c>
      <c r="B28151" s="1" t="s">
        <v>5510</v>
      </c>
      <c r="C28151" s="1" t="s">
        <v>231</v>
      </c>
      <c r="D28151">
        <v>-51.796300000000002</v>
      </c>
      <c r="E28151">
        <v>-59.523600000000002</v>
      </c>
      <c r="F28151">
        <v>0</v>
      </c>
      <c r="G28151" s="2">
        <v>43879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</row>
    <row r="28152" spans="1:13" x14ac:dyDescent="0.3">
      <c r="A28152">
        <v>28150</v>
      </c>
      <c r="B28152" s="1" t="s">
        <v>5510</v>
      </c>
      <c r="C28152" s="1" t="s">
        <v>231</v>
      </c>
      <c r="D28152">
        <v>-51.796300000000002</v>
      </c>
      <c r="E28152">
        <v>-59.523600000000002</v>
      </c>
      <c r="F28152">
        <v>0</v>
      </c>
      <c r="G28152" s="2">
        <v>4388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</row>
    <row r="28153" spans="1:13" x14ac:dyDescent="0.3">
      <c r="A28153">
        <v>28151</v>
      </c>
      <c r="B28153" s="1" t="s">
        <v>5510</v>
      </c>
      <c r="C28153" s="1" t="s">
        <v>231</v>
      </c>
      <c r="D28153">
        <v>-51.796300000000002</v>
      </c>
      <c r="E28153">
        <v>-59.523600000000002</v>
      </c>
      <c r="F28153">
        <v>0</v>
      </c>
      <c r="G28153" s="2">
        <v>43881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</row>
    <row r="28154" spans="1:13" x14ac:dyDescent="0.3">
      <c r="A28154">
        <v>28152</v>
      </c>
      <c r="B28154" s="1" t="s">
        <v>5510</v>
      </c>
      <c r="C28154" s="1" t="s">
        <v>231</v>
      </c>
      <c r="D28154">
        <v>-51.796300000000002</v>
      </c>
      <c r="E28154">
        <v>-59.523600000000002</v>
      </c>
      <c r="F28154">
        <v>0</v>
      </c>
      <c r="G28154" s="2">
        <v>43882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</row>
    <row r="28155" spans="1:13" x14ac:dyDescent="0.3">
      <c r="A28155">
        <v>28153</v>
      </c>
      <c r="B28155" s="1" t="s">
        <v>5510</v>
      </c>
      <c r="C28155" s="1" t="s">
        <v>231</v>
      </c>
      <c r="D28155">
        <v>-51.796300000000002</v>
      </c>
      <c r="E28155">
        <v>-59.523600000000002</v>
      </c>
      <c r="F28155">
        <v>0</v>
      </c>
      <c r="G28155" s="2">
        <v>43883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</row>
    <row r="28156" spans="1:13" x14ac:dyDescent="0.3">
      <c r="A28156">
        <v>28154</v>
      </c>
      <c r="B28156" s="1" t="s">
        <v>5510</v>
      </c>
      <c r="C28156" s="1" t="s">
        <v>231</v>
      </c>
      <c r="D28156">
        <v>-51.796300000000002</v>
      </c>
      <c r="E28156">
        <v>-59.523600000000002</v>
      </c>
      <c r="F28156">
        <v>0</v>
      </c>
      <c r="G28156" s="2">
        <v>43884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</row>
    <row r="28157" spans="1:13" x14ac:dyDescent="0.3">
      <c r="A28157">
        <v>28155</v>
      </c>
      <c r="B28157" s="1" t="s">
        <v>5510</v>
      </c>
      <c r="C28157" s="1" t="s">
        <v>231</v>
      </c>
      <c r="D28157">
        <v>-51.796300000000002</v>
      </c>
      <c r="E28157">
        <v>-59.523600000000002</v>
      </c>
      <c r="F28157">
        <v>0</v>
      </c>
      <c r="G28157" s="2">
        <v>43885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</row>
    <row r="28158" spans="1:13" x14ac:dyDescent="0.3">
      <c r="A28158">
        <v>28156</v>
      </c>
      <c r="B28158" s="1" t="s">
        <v>5510</v>
      </c>
      <c r="C28158" s="1" t="s">
        <v>231</v>
      </c>
      <c r="D28158">
        <v>-51.796300000000002</v>
      </c>
      <c r="E28158">
        <v>-59.523600000000002</v>
      </c>
      <c r="F28158">
        <v>0</v>
      </c>
      <c r="G28158" s="2">
        <v>43886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</row>
    <row r="28159" spans="1:13" x14ac:dyDescent="0.3">
      <c r="A28159">
        <v>28157</v>
      </c>
      <c r="B28159" s="1" t="s">
        <v>5510</v>
      </c>
      <c r="C28159" s="1" t="s">
        <v>231</v>
      </c>
      <c r="D28159">
        <v>-51.796300000000002</v>
      </c>
      <c r="E28159">
        <v>-59.523600000000002</v>
      </c>
      <c r="F28159">
        <v>0</v>
      </c>
      <c r="G28159" s="2">
        <v>43887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</row>
    <row r="28160" spans="1:13" x14ac:dyDescent="0.3">
      <c r="A28160">
        <v>28158</v>
      </c>
      <c r="B28160" s="1" t="s">
        <v>5510</v>
      </c>
      <c r="C28160" s="1" t="s">
        <v>231</v>
      </c>
      <c r="D28160">
        <v>-51.796300000000002</v>
      </c>
      <c r="E28160">
        <v>-59.523600000000002</v>
      </c>
      <c r="F28160">
        <v>0</v>
      </c>
      <c r="G28160" s="2">
        <v>43888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</row>
    <row r="28161" spans="1:13" x14ac:dyDescent="0.3">
      <c r="A28161">
        <v>28159</v>
      </c>
      <c r="B28161" s="1" t="s">
        <v>5510</v>
      </c>
      <c r="C28161" s="1" t="s">
        <v>231</v>
      </c>
      <c r="D28161">
        <v>-51.796300000000002</v>
      </c>
      <c r="E28161">
        <v>-59.523600000000002</v>
      </c>
      <c r="F28161">
        <v>0</v>
      </c>
      <c r="G28161" s="2">
        <v>43889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</row>
    <row r="28162" spans="1:13" x14ac:dyDescent="0.3">
      <c r="A28162">
        <v>28160</v>
      </c>
      <c r="B28162" s="1" t="s">
        <v>5510</v>
      </c>
      <c r="C28162" s="1" t="s">
        <v>231</v>
      </c>
      <c r="D28162">
        <v>-51.796300000000002</v>
      </c>
      <c r="E28162">
        <v>-59.523600000000002</v>
      </c>
      <c r="F28162">
        <v>0</v>
      </c>
      <c r="G28162" s="2">
        <v>4389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</row>
    <row r="28163" spans="1:13" x14ac:dyDescent="0.3">
      <c r="A28163">
        <v>28161</v>
      </c>
      <c r="B28163" s="1" t="s">
        <v>5510</v>
      </c>
      <c r="C28163" s="1" t="s">
        <v>231</v>
      </c>
      <c r="D28163">
        <v>-51.796300000000002</v>
      </c>
      <c r="E28163">
        <v>-59.523600000000002</v>
      </c>
      <c r="F28163">
        <v>0</v>
      </c>
      <c r="G28163" s="2">
        <v>43891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</row>
    <row r="28164" spans="1:13" x14ac:dyDescent="0.3">
      <c r="A28164">
        <v>28162</v>
      </c>
      <c r="B28164" s="1" t="s">
        <v>5510</v>
      </c>
      <c r="C28164" s="1" t="s">
        <v>231</v>
      </c>
      <c r="D28164">
        <v>-51.796300000000002</v>
      </c>
      <c r="E28164">
        <v>-59.523600000000002</v>
      </c>
      <c r="F28164">
        <v>0</v>
      </c>
      <c r="G28164" s="2">
        <v>43892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</row>
    <row r="28165" spans="1:13" x14ac:dyDescent="0.3">
      <c r="A28165">
        <v>28163</v>
      </c>
      <c r="B28165" s="1" t="s">
        <v>5510</v>
      </c>
      <c r="C28165" s="1" t="s">
        <v>231</v>
      </c>
      <c r="D28165">
        <v>-51.796300000000002</v>
      </c>
      <c r="E28165">
        <v>-59.523600000000002</v>
      </c>
      <c r="F28165">
        <v>0</v>
      </c>
      <c r="G28165" s="2">
        <v>43893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</row>
    <row r="28166" spans="1:13" x14ac:dyDescent="0.3">
      <c r="A28166">
        <v>28164</v>
      </c>
      <c r="B28166" s="1" t="s">
        <v>5510</v>
      </c>
      <c r="C28166" s="1" t="s">
        <v>231</v>
      </c>
      <c r="D28166">
        <v>-51.796300000000002</v>
      </c>
      <c r="E28166">
        <v>-59.523600000000002</v>
      </c>
      <c r="F28166">
        <v>0</v>
      </c>
      <c r="G28166" s="2">
        <v>43894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</row>
    <row r="28167" spans="1:13" x14ac:dyDescent="0.3">
      <c r="A28167">
        <v>28165</v>
      </c>
      <c r="B28167" s="1" t="s">
        <v>5510</v>
      </c>
      <c r="C28167" s="1" t="s">
        <v>231</v>
      </c>
      <c r="D28167">
        <v>-51.796300000000002</v>
      </c>
      <c r="E28167">
        <v>-59.523600000000002</v>
      </c>
      <c r="F28167">
        <v>0</v>
      </c>
      <c r="G28167" s="2">
        <v>43895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</row>
    <row r="28168" spans="1:13" x14ac:dyDescent="0.3">
      <c r="A28168">
        <v>28166</v>
      </c>
      <c r="B28168" s="1" t="s">
        <v>5510</v>
      </c>
      <c r="C28168" s="1" t="s">
        <v>231</v>
      </c>
      <c r="D28168">
        <v>-51.796300000000002</v>
      </c>
      <c r="E28168">
        <v>-59.523600000000002</v>
      </c>
      <c r="F28168">
        <v>0</v>
      </c>
      <c r="G28168" s="2">
        <v>43896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</row>
    <row r="28169" spans="1:13" x14ac:dyDescent="0.3">
      <c r="A28169">
        <v>28167</v>
      </c>
      <c r="B28169" s="1" t="s">
        <v>5510</v>
      </c>
      <c r="C28169" s="1" t="s">
        <v>231</v>
      </c>
      <c r="D28169">
        <v>-51.796300000000002</v>
      </c>
      <c r="E28169">
        <v>-59.523600000000002</v>
      </c>
      <c r="F28169">
        <v>0</v>
      </c>
      <c r="G28169" s="2">
        <v>43897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</row>
    <row r="28170" spans="1:13" x14ac:dyDescent="0.3">
      <c r="A28170">
        <v>28168</v>
      </c>
      <c r="B28170" s="1" t="s">
        <v>5510</v>
      </c>
      <c r="C28170" s="1" t="s">
        <v>231</v>
      </c>
      <c r="D28170">
        <v>-51.796300000000002</v>
      </c>
      <c r="E28170">
        <v>-59.523600000000002</v>
      </c>
      <c r="F28170">
        <v>0</v>
      </c>
      <c r="G28170" s="2">
        <v>43898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</row>
    <row r="28171" spans="1:13" x14ac:dyDescent="0.3">
      <c r="A28171">
        <v>28169</v>
      </c>
      <c r="B28171" s="1" t="s">
        <v>5510</v>
      </c>
      <c r="C28171" s="1" t="s">
        <v>231</v>
      </c>
      <c r="D28171">
        <v>-51.796300000000002</v>
      </c>
      <c r="E28171">
        <v>-59.523600000000002</v>
      </c>
      <c r="F28171">
        <v>0</v>
      </c>
      <c r="G28171" s="2">
        <v>43899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</row>
    <row r="28172" spans="1:13" x14ac:dyDescent="0.3">
      <c r="A28172">
        <v>28170</v>
      </c>
      <c r="B28172" s="1" t="s">
        <v>5510</v>
      </c>
      <c r="C28172" s="1" t="s">
        <v>231</v>
      </c>
      <c r="D28172">
        <v>-51.796300000000002</v>
      </c>
      <c r="E28172">
        <v>-59.523600000000002</v>
      </c>
      <c r="F28172">
        <v>0</v>
      </c>
      <c r="G28172" s="2">
        <v>4390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</row>
    <row r="28173" spans="1:13" x14ac:dyDescent="0.3">
      <c r="A28173">
        <v>28171</v>
      </c>
      <c r="B28173" s="1" t="s">
        <v>5510</v>
      </c>
      <c r="C28173" s="1" t="s">
        <v>231</v>
      </c>
      <c r="D28173">
        <v>-51.796300000000002</v>
      </c>
      <c r="E28173">
        <v>-59.523600000000002</v>
      </c>
      <c r="F28173">
        <v>0</v>
      </c>
      <c r="G28173" s="2">
        <v>43901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</row>
    <row r="28174" spans="1:13" x14ac:dyDescent="0.3">
      <c r="A28174">
        <v>28172</v>
      </c>
      <c r="B28174" s="1" t="s">
        <v>5510</v>
      </c>
      <c r="C28174" s="1" t="s">
        <v>231</v>
      </c>
      <c r="D28174">
        <v>-51.796300000000002</v>
      </c>
      <c r="E28174">
        <v>-59.523600000000002</v>
      </c>
      <c r="F28174">
        <v>0</v>
      </c>
      <c r="G28174" s="2">
        <v>43902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</row>
    <row r="28175" spans="1:13" x14ac:dyDescent="0.3">
      <c r="A28175">
        <v>28173</v>
      </c>
      <c r="B28175" s="1" t="s">
        <v>5510</v>
      </c>
      <c r="C28175" s="1" t="s">
        <v>231</v>
      </c>
      <c r="D28175">
        <v>-51.796300000000002</v>
      </c>
      <c r="E28175">
        <v>-59.523600000000002</v>
      </c>
      <c r="F28175">
        <v>0</v>
      </c>
      <c r="G28175" s="2">
        <v>43903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</row>
    <row r="28176" spans="1:13" x14ac:dyDescent="0.3">
      <c r="A28176">
        <v>28174</v>
      </c>
      <c r="B28176" s="1" t="s">
        <v>5510</v>
      </c>
      <c r="C28176" s="1" t="s">
        <v>231</v>
      </c>
      <c r="D28176">
        <v>-51.796300000000002</v>
      </c>
      <c r="E28176">
        <v>-59.523600000000002</v>
      </c>
      <c r="F28176">
        <v>0</v>
      </c>
      <c r="G28176" s="2">
        <v>43904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</row>
    <row r="28177" spans="1:13" x14ac:dyDescent="0.3">
      <c r="A28177">
        <v>28175</v>
      </c>
      <c r="B28177" s="1" t="s">
        <v>5510</v>
      </c>
      <c r="C28177" s="1" t="s">
        <v>231</v>
      </c>
      <c r="D28177">
        <v>-51.796300000000002</v>
      </c>
      <c r="E28177">
        <v>-59.523600000000002</v>
      </c>
      <c r="F28177">
        <v>0</v>
      </c>
      <c r="G28177" s="2">
        <v>43905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</row>
    <row r="28178" spans="1:13" x14ac:dyDescent="0.3">
      <c r="A28178">
        <v>28176</v>
      </c>
      <c r="B28178" s="1" t="s">
        <v>5510</v>
      </c>
      <c r="C28178" s="1" t="s">
        <v>231</v>
      </c>
      <c r="D28178">
        <v>-51.796300000000002</v>
      </c>
      <c r="E28178">
        <v>-59.523600000000002</v>
      </c>
      <c r="F28178">
        <v>0</v>
      </c>
      <c r="G28178" s="2">
        <v>43906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</row>
    <row r="28179" spans="1:13" x14ac:dyDescent="0.3">
      <c r="A28179">
        <v>28177</v>
      </c>
      <c r="B28179" s="1" t="s">
        <v>5510</v>
      </c>
      <c r="C28179" s="1" t="s">
        <v>231</v>
      </c>
      <c r="D28179">
        <v>-51.796300000000002</v>
      </c>
      <c r="E28179">
        <v>-59.523600000000002</v>
      </c>
      <c r="F28179">
        <v>0</v>
      </c>
      <c r="G28179" s="2">
        <v>43907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</row>
    <row r="28180" spans="1:13" x14ac:dyDescent="0.3">
      <c r="A28180">
        <v>28178</v>
      </c>
      <c r="B28180" s="1" t="s">
        <v>5510</v>
      </c>
      <c r="C28180" s="1" t="s">
        <v>231</v>
      </c>
      <c r="D28180">
        <v>-51.796300000000002</v>
      </c>
      <c r="E28180">
        <v>-59.523600000000002</v>
      </c>
      <c r="F28180">
        <v>0</v>
      </c>
      <c r="G28180" s="2">
        <v>43908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</row>
    <row r="28181" spans="1:13" x14ac:dyDescent="0.3">
      <c r="A28181">
        <v>28179</v>
      </c>
      <c r="B28181" s="1" t="s">
        <v>5510</v>
      </c>
      <c r="C28181" s="1" t="s">
        <v>231</v>
      </c>
      <c r="D28181">
        <v>-51.796300000000002</v>
      </c>
      <c r="E28181">
        <v>-59.523600000000002</v>
      </c>
      <c r="F28181">
        <v>0</v>
      </c>
      <c r="G28181" s="2">
        <v>43909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</row>
    <row r="28182" spans="1:13" x14ac:dyDescent="0.3">
      <c r="A28182">
        <v>28180</v>
      </c>
      <c r="B28182" s="1" t="s">
        <v>5510</v>
      </c>
      <c r="C28182" s="1" t="s">
        <v>231</v>
      </c>
      <c r="D28182">
        <v>-51.796300000000002</v>
      </c>
      <c r="E28182">
        <v>-59.523600000000002</v>
      </c>
      <c r="F28182">
        <v>0</v>
      </c>
      <c r="G28182" s="2">
        <v>4391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</row>
    <row r="28183" spans="1:13" x14ac:dyDescent="0.3">
      <c r="A28183">
        <v>28181</v>
      </c>
      <c r="B28183" s="1" t="s">
        <v>5510</v>
      </c>
      <c r="C28183" s="1" t="s">
        <v>231</v>
      </c>
      <c r="D28183">
        <v>-51.796300000000002</v>
      </c>
      <c r="E28183">
        <v>-59.523600000000002</v>
      </c>
      <c r="F28183">
        <v>0</v>
      </c>
      <c r="G28183" s="2">
        <v>43911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</row>
    <row r="28184" spans="1:13" x14ac:dyDescent="0.3">
      <c r="A28184">
        <v>28182</v>
      </c>
      <c r="B28184" s="1" t="s">
        <v>5510</v>
      </c>
      <c r="C28184" s="1" t="s">
        <v>231</v>
      </c>
      <c r="D28184">
        <v>-51.796300000000002</v>
      </c>
      <c r="E28184">
        <v>-59.523600000000002</v>
      </c>
      <c r="F28184">
        <v>0</v>
      </c>
      <c r="G28184" s="2">
        <v>43912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</row>
    <row r="28185" spans="1:13" x14ac:dyDescent="0.3">
      <c r="A28185">
        <v>28183</v>
      </c>
      <c r="B28185" s="1" t="s">
        <v>5510</v>
      </c>
      <c r="C28185" s="1" t="s">
        <v>231</v>
      </c>
      <c r="D28185">
        <v>-51.796300000000002</v>
      </c>
      <c r="E28185">
        <v>-59.523600000000002</v>
      </c>
      <c r="F28185">
        <v>0</v>
      </c>
      <c r="G28185" s="2">
        <v>43913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</row>
    <row r="28186" spans="1:13" x14ac:dyDescent="0.3">
      <c r="A28186">
        <v>28184</v>
      </c>
      <c r="B28186" s="1" t="s">
        <v>5510</v>
      </c>
      <c r="C28186" s="1" t="s">
        <v>231</v>
      </c>
      <c r="D28186">
        <v>-51.796300000000002</v>
      </c>
      <c r="E28186">
        <v>-59.523600000000002</v>
      </c>
      <c r="F28186">
        <v>0</v>
      </c>
      <c r="G28186" s="2">
        <v>43914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</row>
    <row r="28187" spans="1:13" x14ac:dyDescent="0.3">
      <c r="A28187">
        <v>28185</v>
      </c>
      <c r="B28187" s="1" t="s">
        <v>5510</v>
      </c>
      <c r="C28187" s="1" t="s">
        <v>231</v>
      </c>
      <c r="D28187">
        <v>-51.796300000000002</v>
      </c>
      <c r="E28187">
        <v>-59.523600000000002</v>
      </c>
      <c r="F28187">
        <v>0</v>
      </c>
      <c r="G28187" s="2">
        <v>43915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</row>
    <row r="28188" spans="1:13" x14ac:dyDescent="0.3">
      <c r="A28188">
        <v>28186</v>
      </c>
      <c r="B28188" s="1" t="s">
        <v>5510</v>
      </c>
      <c r="C28188" s="1" t="s">
        <v>231</v>
      </c>
      <c r="D28188">
        <v>-51.796300000000002</v>
      </c>
      <c r="E28188">
        <v>-59.523600000000002</v>
      </c>
      <c r="F28188">
        <v>0</v>
      </c>
      <c r="G28188" s="2">
        <v>43916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</row>
    <row r="28189" spans="1:13" x14ac:dyDescent="0.3">
      <c r="A28189">
        <v>28187</v>
      </c>
      <c r="B28189" s="1" t="s">
        <v>5510</v>
      </c>
      <c r="C28189" s="1" t="s">
        <v>231</v>
      </c>
      <c r="D28189">
        <v>-51.796300000000002</v>
      </c>
      <c r="E28189">
        <v>-59.523600000000002</v>
      </c>
      <c r="F28189">
        <v>0</v>
      </c>
      <c r="G28189" s="2">
        <v>43917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</row>
    <row r="28190" spans="1:13" x14ac:dyDescent="0.3">
      <c r="A28190">
        <v>28188</v>
      </c>
      <c r="B28190" s="1" t="s">
        <v>5510</v>
      </c>
      <c r="C28190" s="1" t="s">
        <v>231</v>
      </c>
      <c r="D28190">
        <v>-51.796300000000002</v>
      </c>
      <c r="E28190">
        <v>-59.523600000000002</v>
      </c>
      <c r="F28190">
        <v>0</v>
      </c>
      <c r="G28190" s="2">
        <v>43918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</row>
    <row r="28191" spans="1:13" x14ac:dyDescent="0.3">
      <c r="A28191">
        <v>28189</v>
      </c>
      <c r="B28191" s="1" t="s">
        <v>5510</v>
      </c>
      <c r="C28191" s="1" t="s">
        <v>231</v>
      </c>
      <c r="D28191">
        <v>-51.796300000000002</v>
      </c>
      <c r="E28191">
        <v>-59.523600000000002</v>
      </c>
      <c r="F28191">
        <v>0</v>
      </c>
      <c r="G28191" s="2">
        <v>43919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</row>
    <row r="28192" spans="1:13" x14ac:dyDescent="0.3">
      <c r="A28192">
        <v>28190</v>
      </c>
      <c r="B28192" s="1" t="s">
        <v>5510</v>
      </c>
      <c r="C28192" s="1" t="s">
        <v>231</v>
      </c>
      <c r="D28192">
        <v>-51.796300000000002</v>
      </c>
      <c r="E28192">
        <v>-59.523600000000002</v>
      </c>
      <c r="F28192">
        <v>0</v>
      </c>
      <c r="G28192" s="2">
        <v>4392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</row>
    <row r="28193" spans="1:13" x14ac:dyDescent="0.3">
      <c r="A28193">
        <v>28191</v>
      </c>
      <c r="B28193" s="1" t="s">
        <v>5510</v>
      </c>
      <c r="C28193" s="1" t="s">
        <v>231</v>
      </c>
      <c r="D28193">
        <v>-51.796300000000002</v>
      </c>
      <c r="E28193">
        <v>-59.523600000000002</v>
      </c>
      <c r="F28193">
        <v>0</v>
      </c>
      <c r="G28193" s="2">
        <v>43921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</row>
    <row r="28194" spans="1:13" x14ac:dyDescent="0.3">
      <c r="A28194">
        <v>28192</v>
      </c>
      <c r="B28194" s="1" t="s">
        <v>5510</v>
      </c>
      <c r="C28194" s="1" t="s">
        <v>231</v>
      </c>
      <c r="D28194">
        <v>-51.796300000000002</v>
      </c>
      <c r="E28194">
        <v>-59.523600000000002</v>
      </c>
      <c r="F28194">
        <v>0</v>
      </c>
      <c r="G28194" s="2">
        <v>43922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</row>
    <row r="28195" spans="1:13" x14ac:dyDescent="0.3">
      <c r="A28195">
        <v>28193</v>
      </c>
      <c r="B28195" s="1" t="s">
        <v>5510</v>
      </c>
      <c r="C28195" s="1" t="s">
        <v>231</v>
      </c>
      <c r="D28195">
        <v>-51.796300000000002</v>
      </c>
      <c r="E28195">
        <v>-59.523600000000002</v>
      </c>
      <c r="F28195">
        <v>0</v>
      </c>
      <c r="G28195" s="2">
        <v>43923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</row>
    <row r="28196" spans="1:13" x14ac:dyDescent="0.3">
      <c r="A28196">
        <v>28194</v>
      </c>
      <c r="B28196" s="1" t="s">
        <v>5510</v>
      </c>
      <c r="C28196" s="1" t="s">
        <v>231</v>
      </c>
      <c r="D28196">
        <v>-51.796300000000002</v>
      </c>
      <c r="E28196">
        <v>-59.523600000000002</v>
      </c>
      <c r="F28196">
        <v>0</v>
      </c>
      <c r="G28196" s="2">
        <v>43924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</row>
    <row r="28197" spans="1:13" x14ac:dyDescent="0.3">
      <c r="A28197">
        <v>28195</v>
      </c>
      <c r="B28197" s="1" t="s">
        <v>5510</v>
      </c>
      <c r="C28197" s="1" t="s">
        <v>231</v>
      </c>
      <c r="D28197">
        <v>-51.796300000000002</v>
      </c>
      <c r="E28197">
        <v>-59.523600000000002</v>
      </c>
      <c r="F28197">
        <v>0</v>
      </c>
      <c r="G28197" s="2">
        <v>43925</v>
      </c>
      <c r="H28197">
        <v>1</v>
      </c>
      <c r="I28197">
        <v>1</v>
      </c>
      <c r="J28197">
        <v>0</v>
      </c>
      <c r="K28197">
        <v>0.33333333333333331</v>
      </c>
      <c r="L28197">
        <v>0</v>
      </c>
      <c r="M28197">
        <v>0</v>
      </c>
    </row>
    <row r="28198" spans="1:13" x14ac:dyDescent="0.3">
      <c r="A28198">
        <v>28196</v>
      </c>
      <c r="B28198" s="1" t="s">
        <v>5510</v>
      </c>
      <c r="C28198" s="1" t="s">
        <v>231</v>
      </c>
      <c r="D28198">
        <v>-51.796300000000002</v>
      </c>
      <c r="E28198">
        <v>-59.523600000000002</v>
      </c>
      <c r="F28198">
        <v>0</v>
      </c>
      <c r="G28198" s="2">
        <v>43926</v>
      </c>
      <c r="H28198">
        <v>1</v>
      </c>
      <c r="I28198">
        <v>2</v>
      </c>
      <c r="J28198">
        <v>0</v>
      </c>
      <c r="K28198">
        <v>0.66666666666666663</v>
      </c>
      <c r="L28198">
        <v>0</v>
      </c>
      <c r="M28198">
        <v>0</v>
      </c>
    </row>
    <row r="28199" spans="1:13" x14ac:dyDescent="0.3">
      <c r="A28199">
        <v>28197</v>
      </c>
      <c r="B28199" s="1" t="s">
        <v>5510</v>
      </c>
      <c r="C28199" s="1" t="s">
        <v>231</v>
      </c>
      <c r="D28199">
        <v>-51.796300000000002</v>
      </c>
      <c r="E28199">
        <v>-59.523600000000002</v>
      </c>
      <c r="F28199">
        <v>0</v>
      </c>
      <c r="G28199" s="2">
        <v>43927</v>
      </c>
      <c r="H28199">
        <v>0</v>
      </c>
      <c r="I28199">
        <v>2</v>
      </c>
      <c r="J28199">
        <v>0</v>
      </c>
      <c r="K28199">
        <v>0.66666666666666663</v>
      </c>
      <c r="L28199">
        <v>0</v>
      </c>
      <c r="M28199">
        <v>0</v>
      </c>
    </row>
    <row r="28200" spans="1:13" x14ac:dyDescent="0.3">
      <c r="A28200">
        <v>28198</v>
      </c>
      <c r="B28200" s="1" t="s">
        <v>5510</v>
      </c>
      <c r="C28200" s="1" t="s">
        <v>231</v>
      </c>
      <c r="D28200">
        <v>-51.796300000000002</v>
      </c>
      <c r="E28200">
        <v>-59.523600000000002</v>
      </c>
      <c r="F28200">
        <v>0</v>
      </c>
      <c r="G28200" s="2">
        <v>43928</v>
      </c>
      <c r="H28200">
        <v>0</v>
      </c>
      <c r="I28200">
        <v>2</v>
      </c>
      <c r="J28200">
        <v>0</v>
      </c>
      <c r="K28200">
        <v>0.33333333333333331</v>
      </c>
      <c r="L28200">
        <v>0</v>
      </c>
      <c r="M28200">
        <v>0</v>
      </c>
    </row>
    <row r="28201" spans="1:13" x14ac:dyDescent="0.3">
      <c r="A28201">
        <v>28199</v>
      </c>
      <c r="B28201" s="1" t="s">
        <v>5510</v>
      </c>
      <c r="C28201" s="1" t="s">
        <v>231</v>
      </c>
      <c r="D28201">
        <v>-51.796300000000002</v>
      </c>
      <c r="E28201">
        <v>-59.523600000000002</v>
      </c>
      <c r="F28201">
        <v>0</v>
      </c>
      <c r="G28201" s="2">
        <v>43929</v>
      </c>
      <c r="H28201">
        <v>3</v>
      </c>
      <c r="I28201">
        <v>5</v>
      </c>
      <c r="J28201">
        <v>0</v>
      </c>
      <c r="K28201">
        <v>1</v>
      </c>
      <c r="L28201">
        <v>0</v>
      </c>
      <c r="M28201">
        <v>0</v>
      </c>
    </row>
    <row r="28202" spans="1:13" x14ac:dyDescent="0.3">
      <c r="A28202">
        <v>28200</v>
      </c>
      <c r="B28202" s="1" t="s">
        <v>5510</v>
      </c>
      <c r="C28202" s="1" t="s">
        <v>231</v>
      </c>
      <c r="D28202">
        <v>-51.796300000000002</v>
      </c>
      <c r="E28202">
        <v>-59.523600000000002</v>
      </c>
      <c r="F28202">
        <v>0</v>
      </c>
      <c r="G28202" s="2">
        <v>43930</v>
      </c>
      <c r="H28202">
        <v>0</v>
      </c>
      <c r="I28202">
        <v>5</v>
      </c>
      <c r="J28202">
        <v>0</v>
      </c>
      <c r="K28202">
        <v>1</v>
      </c>
      <c r="L28202">
        <v>0</v>
      </c>
      <c r="M28202">
        <v>0</v>
      </c>
    </row>
    <row r="28203" spans="1:13" x14ac:dyDescent="0.3">
      <c r="A28203">
        <v>28201</v>
      </c>
      <c r="B28203" s="1" t="s">
        <v>5510</v>
      </c>
      <c r="C28203" s="1" t="s">
        <v>231</v>
      </c>
      <c r="D28203">
        <v>-51.796300000000002</v>
      </c>
      <c r="E28203">
        <v>-59.523600000000002</v>
      </c>
      <c r="F28203">
        <v>0</v>
      </c>
      <c r="G28203" s="2">
        <v>43931</v>
      </c>
      <c r="H28203">
        <v>0</v>
      </c>
      <c r="I28203">
        <v>5</v>
      </c>
      <c r="J28203">
        <v>0</v>
      </c>
      <c r="K28203">
        <v>1</v>
      </c>
      <c r="L28203">
        <v>0</v>
      </c>
      <c r="M28203">
        <v>0</v>
      </c>
    </row>
    <row r="28204" spans="1:13" x14ac:dyDescent="0.3">
      <c r="A28204">
        <v>28202</v>
      </c>
      <c r="B28204" s="1" t="s">
        <v>5510</v>
      </c>
      <c r="C28204" s="1" t="s">
        <v>231</v>
      </c>
      <c r="D28204">
        <v>-51.796300000000002</v>
      </c>
      <c r="E28204">
        <v>-59.523600000000002</v>
      </c>
      <c r="F28204">
        <v>0</v>
      </c>
      <c r="G28204" s="2">
        <v>43932</v>
      </c>
      <c r="H28204">
        <v>0</v>
      </c>
      <c r="I28204">
        <v>5</v>
      </c>
      <c r="J28204">
        <v>0</v>
      </c>
      <c r="K28204">
        <v>0</v>
      </c>
      <c r="L28204">
        <v>0</v>
      </c>
      <c r="M28204">
        <v>0</v>
      </c>
    </row>
    <row r="28205" spans="1:13" x14ac:dyDescent="0.3">
      <c r="A28205">
        <v>28203</v>
      </c>
      <c r="B28205" s="1" t="s">
        <v>5510</v>
      </c>
      <c r="C28205" s="1" t="s">
        <v>231</v>
      </c>
      <c r="D28205">
        <v>-51.796300000000002</v>
      </c>
      <c r="E28205">
        <v>-59.523600000000002</v>
      </c>
      <c r="F28205">
        <v>0</v>
      </c>
      <c r="G28205" s="2">
        <v>43933</v>
      </c>
      <c r="H28205">
        <v>0</v>
      </c>
      <c r="I28205">
        <v>5</v>
      </c>
      <c r="J28205">
        <v>0</v>
      </c>
      <c r="K28205">
        <v>0</v>
      </c>
      <c r="L28205">
        <v>0</v>
      </c>
      <c r="M28205">
        <v>0</v>
      </c>
    </row>
    <row r="28206" spans="1:13" x14ac:dyDescent="0.3">
      <c r="A28206">
        <v>28204</v>
      </c>
      <c r="B28206" s="1" t="s">
        <v>5510</v>
      </c>
      <c r="C28206" s="1" t="s">
        <v>231</v>
      </c>
      <c r="D28206">
        <v>-51.796300000000002</v>
      </c>
      <c r="E28206">
        <v>-59.523600000000002</v>
      </c>
      <c r="F28206">
        <v>0</v>
      </c>
      <c r="G28206" s="2">
        <v>43934</v>
      </c>
      <c r="H28206">
        <v>0</v>
      </c>
      <c r="I28206">
        <v>5</v>
      </c>
      <c r="J28206">
        <v>0</v>
      </c>
      <c r="K28206">
        <v>0</v>
      </c>
      <c r="L28206">
        <v>0</v>
      </c>
      <c r="M28206">
        <v>0</v>
      </c>
    </row>
    <row r="28207" spans="1:13" x14ac:dyDescent="0.3">
      <c r="A28207">
        <v>28205</v>
      </c>
      <c r="B28207" s="1" t="s">
        <v>5510</v>
      </c>
      <c r="C28207" s="1" t="s">
        <v>231</v>
      </c>
      <c r="D28207">
        <v>-51.796300000000002</v>
      </c>
      <c r="E28207">
        <v>-59.523600000000002</v>
      </c>
      <c r="F28207">
        <v>0</v>
      </c>
      <c r="G28207" s="2">
        <v>43935</v>
      </c>
      <c r="H28207">
        <v>6</v>
      </c>
      <c r="I28207">
        <v>11</v>
      </c>
      <c r="J28207">
        <v>0</v>
      </c>
      <c r="K28207">
        <v>2</v>
      </c>
      <c r="L28207">
        <v>0</v>
      </c>
      <c r="M28207">
        <v>0</v>
      </c>
    </row>
    <row r="28208" spans="1:13" x14ac:dyDescent="0.3">
      <c r="A28208">
        <v>28206</v>
      </c>
      <c r="B28208" s="1" t="s">
        <v>5510</v>
      </c>
      <c r="C28208" s="1" t="s">
        <v>231</v>
      </c>
      <c r="D28208">
        <v>-51.796300000000002</v>
      </c>
      <c r="E28208">
        <v>-59.523600000000002</v>
      </c>
      <c r="F28208">
        <v>0</v>
      </c>
      <c r="G28208" s="2">
        <v>43936</v>
      </c>
      <c r="H28208">
        <v>0</v>
      </c>
      <c r="I28208">
        <v>11</v>
      </c>
      <c r="J28208">
        <v>0</v>
      </c>
      <c r="K28208">
        <v>2</v>
      </c>
      <c r="L28208">
        <v>0</v>
      </c>
      <c r="M28208">
        <v>0</v>
      </c>
    </row>
    <row r="28209" spans="1:13" x14ac:dyDescent="0.3">
      <c r="A28209">
        <v>28207</v>
      </c>
      <c r="B28209" s="1" t="s">
        <v>5510</v>
      </c>
      <c r="C28209" s="1" t="s">
        <v>231</v>
      </c>
      <c r="D28209">
        <v>-51.796300000000002</v>
      </c>
      <c r="E28209">
        <v>-59.523600000000002</v>
      </c>
      <c r="F28209">
        <v>0</v>
      </c>
      <c r="G28209" s="2">
        <v>43937</v>
      </c>
      <c r="H28209">
        <v>0</v>
      </c>
      <c r="I28209">
        <v>11</v>
      </c>
      <c r="J28209">
        <v>0</v>
      </c>
      <c r="K28209">
        <v>2</v>
      </c>
      <c r="L28209">
        <v>0</v>
      </c>
      <c r="M28209">
        <v>0</v>
      </c>
    </row>
    <row r="28210" spans="1:13" x14ac:dyDescent="0.3">
      <c r="A28210">
        <v>28208</v>
      </c>
      <c r="B28210" s="1" t="s">
        <v>5510</v>
      </c>
      <c r="C28210" s="1" t="s">
        <v>231</v>
      </c>
      <c r="D28210">
        <v>-51.796300000000002</v>
      </c>
      <c r="E28210">
        <v>-59.523600000000002</v>
      </c>
      <c r="F28210">
        <v>0</v>
      </c>
      <c r="G28210" s="2">
        <v>43938</v>
      </c>
      <c r="H28210">
        <v>0</v>
      </c>
      <c r="I28210">
        <v>11</v>
      </c>
      <c r="J28210">
        <v>0</v>
      </c>
      <c r="K28210">
        <v>0</v>
      </c>
      <c r="L28210">
        <v>0</v>
      </c>
      <c r="M28210">
        <v>0</v>
      </c>
    </row>
    <row r="28211" spans="1:13" x14ac:dyDescent="0.3">
      <c r="A28211">
        <v>28209</v>
      </c>
      <c r="B28211" s="1" t="s">
        <v>5510</v>
      </c>
      <c r="C28211" s="1" t="s">
        <v>231</v>
      </c>
      <c r="D28211">
        <v>-51.796300000000002</v>
      </c>
      <c r="E28211">
        <v>-59.523600000000002</v>
      </c>
      <c r="F28211">
        <v>0</v>
      </c>
      <c r="G28211" s="2">
        <v>43939</v>
      </c>
      <c r="H28211">
        <v>0</v>
      </c>
      <c r="I28211">
        <v>11</v>
      </c>
      <c r="J28211">
        <v>0</v>
      </c>
      <c r="K28211">
        <v>0</v>
      </c>
      <c r="L28211">
        <v>0</v>
      </c>
      <c r="M28211">
        <v>0</v>
      </c>
    </row>
    <row r="28212" spans="1:13" x14ac:dyDescent="0.3">
      <c r="A28212">
        <v>28210</v>
      </c>
      <c r="B28212" s="1" t="s">
        <v>5510</v>
      </c>
      <c r="C28212" s="1" t="s">
        <v>231</v>
      </c>
      <c r="D28212">
        <v>-51.796300000000002</v>
      </c>
      <c r="E28212">
        <v>-59.523600000000002</v>
      </c>
      <c r="F28212">
        <v>0</v>
      </c>
      <c r="G28212" s="2">
        <v>43940</v>
      </c>
      <c r="H28212">
        <v>0</v>
      </c>
      <c r="I28212">
        <v>11</v>
      </c>
      <c r="J28212">
        <v>0</v>
      </c>
      <c r="K28212">
        <v>0</v>
      </c>
      <c r="L28212">
        <v>0</v>
      </c>
      <c r="M28212">
        <v>0</v>
      </c>
    </row>
    <row r="28213" spans="1:13" x14ac:dyDescent="0.3">
      <c r="A28213">
        <v>28211</v>
      </c>
      <c r="B28213" s="1" t="s">
        <v>5510</v>
      </c>
      <c r="C28213" s="1" t="s">
        <v>231</v>
      </c>
      <c r="D28213">
        <v>-51.796300000000002</v>
      </c>
      <c r="E28213">
        <v>-59.523600000000002</v>
      </c>
      <c r="F28213">
        <v>0</v>
      </c>
      <c r="G28213" s="2">
        <v>43941</v>
      </c>
      <c r="H28213">
        <v>0</v>
      </c>
      <c r="I28213">
        <v>11</v>
      </c>
      <c r="J28213">
        <v>0</v>
      </c>
      <c r="K28213">
        <v>0</v>
      </c>
      <c r="L28213">
        <v>0</v>
      </c>
      <c r="M28213">
        <v>0</v>
      </c>
    </row>
    <row r="28214" spans="1:13" x14ac:dyDescent="0.3">
      <c r="A28214">
        <v>28212</v>
      </c>
      <c r="B28214" s="1" t="s">
        <v>5510</v>
      </c>
      <c r="C28214" s="1" t="s">
        <v>231</v>
      </c>
      <c r="D28214">
        <v>-51.796300000000002</v>
      </c>
      <c r="E28214">
        <v>-59.523600000000002</v>
      </c>
      <c r="F28214">
        <v>0</v>
      </c>
      <c r="G28214" s="2">
        <v>43942</v>
      </c>
      <c r="H28214">
        <v>0</v>
      </c>
      <c r="I28214">
        <v>11</v>
      </c>
      <c r="J28214">
        <v>0</v>
      </c>
      <c r="K28214">
        <v>0</v>
      </c>
      <c r="L28214">
        <v>0</v>
      </c>
      <c r="M28214">
        <v>0</v>
      </c>
    </row>
    <row r="28215" spans="1:13" x14ac:dyDescent="0.3">
      <c r="A28215">
        <v>28213</v>
      </c>
      <c r="B28215" s="1" t="s">
        <v>5510</v>
      </c>
      <c r="C28215" s="1" t="s">
        <v>231</v>
      </c>
      <c r="D28215">
        <v>-51.796300000000002</v>
      </c>
      <c r="E28215">
        <v>-59.523600000000002</v>
      </c>
      <c r="F28215">
        <v>0</v>
      </c>
      <c r="G28215" s="2">
        <v>43943</v>
      </c>
      <c r="H28215">
        <v>0</v>
      </c>
      <c r="I28215">
        <v>11</v>
      </c>
      <c r="J28215">
        <v>0</v>
      </c>
      <c r="K28215">
        <v>0</v>
      </c>
      <c r="L28215">
        <v>0</v>
      </c>
      <c r="M28215">
        <v>0</v>
      </c>
    </row>
    <row r="28216" spans="1:13" x14ac:dyDescent="0.3">
      <c r="A28216">
        <v>28214</v>
      </c>
      <c r="B28216" s="1" t="s">
        <v>5510</v>
      </c>
      <c r="C28216" s="1" t="s">
        <v>231</v>
      </c>
      <c r="D28216">
        <v>-51.796300000000002</v>
      </c>
      <c r="E28216">
        <v>-59.523600000000002</v>
      </c>
      <c r="F28216">
        <v>0</v>
      </c>
      <c r="G28216" s="2">
        <v>43944</v>
      </c>
      <c r="H28216">
        <v>1</v>
      </c>
      <c r="I28216">
        <v>12</v>
      </c>
      <c r="J28216">
        <v>0</v>
      </c>
      <c r="K28216">
        <v>0.33333333333333331</v>
      </c>
      <c r="L28216">
        <v>0</v>
      </c>
      <c r="M28216">
        <v>0</v>
      </c>
    </row>
    <row r="28217" spans="1:13" x14ac:dyDescent="0.3">
      <c r="A28217">
        <v>28215</v>
      </c>
      <c r="B28217" s="1" t="s">
        <v>5510</v>
      </c>
      <c r="C28217" s="1" t="s">
        <v>231</v>
      </c>
      <c r="D28217">
        <v>-51.796300000000002</v>
      </c>
      <c r="E28217">
        <v>-59.523600000000002</v>
      </c>
      <c r="F28217">
        <v>0</v>
      </c>
      <c r="G28217" s="2">
        <v>43945</v>
      </c>
      <c r="H28217">
        <v>1</v>
      </c>
      <c r="I28217">
        <v>13</v>
      </c>
      <c r="J28217">
        <v>0</v>
      </c>
      <c r="K28217">
        <v>0.66666666666666663</v>
      </c>
      <c r="L28217">
        <v>0</v>
      </c>
      <c r="M28217">
        <v>0</v>
      </c>
    </row>
    <row r="28218" spans="1:13" x14ac:dyDescent="0.3">
      <c r="A28218">
        <v>28216</v>
      </c>
      <c r="B28218" s="1" t="s">
        <v>5510</v>
      </c>
      <c r="C28218" s="1" t="s">
        <v>231</v>
      </c>
      <c r="D28218">
        <v>-51.796300000000002</v>
      </c>
      <c r="E28218">
        <v>-59.523600000000002</v>
      </c>
      <c r="F28218">
        <v>0</v>
      </c>
      <c r="G28218" s="2">
        <v>43946</v>
      </c>
      <c r="H28218">
        <v>0</v>
      </c>
      <c r="I28218">
        <v>13</v>
      </c>
      <c r="J28218">
        <v>0</v>
      </c>
      <c r="K28218">
        <v>0.66666666666666663</v>
      </c>
      <c r="L28218">
        <v>0</v>
      </c>
      <c r="M28218">
        <v>0</v>
      </c>
    </row>
    <row r="28219" spans="1:13" x14ac:dyDescent="0.3">
      <c r="A28219">
        <v>28217</v>
      </c>
      <c r="B28219" s="1" t="s">
        <v>5510</v>
      </c>
      <c r="C28219" s="1" t="s">
        <v>231</v>
      </c>
      <c r="D28219">
        <v>-51.796300000000002</v>
      </c>
      <c r="E28219">
        <v>-59.523600000000002</v>
      </c>
      <c r="F28219">
        <v>0</v>
      </c>
      <c r="G28219" s="2">
        <v>43947</v>
      </c>
      <c r="H28219">
        <v>0</v>
      </c>
      <c r="I28219">
        <v>13</v>
      </c>
      <c r="J28219">
        <v>0</v>
      </c>
      <c r="K28219">
        <v>0.33333333333333331</v>
      </c>
      <c r="L28219">
        <v>0</v>
      </c>
      <c r="M28219">
        <v>0</v>
      </c>
    </row>
    <row r="28220" spans="1:13" x14ac:dyDescent="0.3">
      <c r="A28220">
        <v>28218</v>
      </c>
      <c r="B28220" s="1" t="s">
        <v>5510</v>
      </c>
      <c r="C28220" s="1" t="s">
        <v>231</v>
      </c>
      <c r="D28220">
        <v>-51.796300000000002</v>
      </c>
      <c r="E28220">
        <v>-59.523600000000002</v>
      </c>
      <c r="F28220">
        <v>0</v>
      </c>
      <c r="G28220" s="2">
        <v>43948</v>
      </c>
      <c r="H28220">
        <v>0</v>
      </c>
      <c r="I28220">
        <v>13</v>
      </c>
      <c r="J28220">
        <v>0</v>
      </c>
      <c r="K28220">
        <v>0</v>
      </c>
      <c r="L28220">
        <v>0</v>
      </c>
      <c r="M28220">
        <v>0</v>
      </c>
    </row>
    <row r="28221" spans="1:13" x14ac:dyDescent="0.3">
      <c r="A28221">
        <v>28219</v>
      </c>
      <c r="B28221" s="1" t="s">
        <v>5510</v>
      </c>
      <c r="C28221" s="1" t="s">
        <v>231</v>
      </c>
      <c r="D28221">
        <v>-51.796300000000002</v>
      </c>
      <c r="E28221">
        <v>-59.523600000000002</v>
      </c>
      <c r="F28221">
        <v>0</v>
      </c>
      <c r="G28221" s="2">
        <v>43949</v>
      </c>
      <c r="H28221">
        <v>0</v>
      </c>
      <c r="I28221">
        <v>13</v>
      </c>
      <c r="J28221">
        <v>0</v>
      </c>
      <c r="K28221">
        <v>0</v>
      </c>
      <c r="L28221">
        <v>0</v>
      </c>
      <c r="M28221">
        <v>0</v>
      </c>
    </row>
    <row r="28222" spans="1:13" x14ac:dyDescent="0.3">
      <c r="A28222">
        <v>28220</v>
      </c>
      <c r="B28222" s="1" t="s">
        <v>5510</v>
      </c>
      <c r="C28222" s="1" t="s">
        <v>231</v>
      </c>
      <c r="D28222">
        <v>-51.796300000000002</v>
      </c>
      <c r="E28222">
        <v>-59.523600000000002</v>
      </c>
      <c r="F28222">
        <v>0</v>
      </c>
      <c r="G28222" s="2">
        <v>43950</v>
      </c>
      <c r="H28222">
        <v>0</v>
      </c>
      <c r="I28222">
        <v>13</v>
      </c>
      <c r="J28222">
        <v>0</v>
      </c>
      <c r="K28222">
        <v>0</v>
      </c>
      <c r="L28222">
        <v>0</v>
      </c>
      <c r="M28222">
        <v>0</v>
      </c>
    </row>
    <row r="28223" spans="1:13" x14ac:dyDescent="0.3">
      <c r="A28223">
        <v>28221</v>
      </c>
      <c r="B28223" s="1" t="s">
        <v>5510</v>
      </c>
      <c r="C28223" s="1" t="s">
        <v>231</v>
      </c>
      <c r="D28223">
        <v>-51.796300000000002</v>
      </c>
      <c r="E28223">
        <v>-59.523600000000002</v>
      </c>
      <c r="F28223">
        <v>0</v>
      </c>
      <c r="G28223" s="2">
        <v>43951</v>
      </c>
      <c r="H28223">
        <v>0</v>
      </c>
      <c r="I28223">
        <v>13</v>
      </c>
      <c r="J28223">
        <v>0</v>
      </c>
      <c r="K28223">
        <v>0</v>
      </c>
      <c r="L28223">
        <v>0</v>
      </c>
      <c r="M28223">
        <v>0</v>
      </c>
    </row>
    <row r="28224" spans="1:13" x14ac:dyDescent="0.3">
      <c r="A28224">
        <v>28222</v>
      </c>
      <c r="B28224" s="1" t="s">
        <v>5510</v>
      </c>
      <c r="C28224" s="1" t="s">
        <v>231</v>
      </c>
      <c r="D28224">
        <v>-51.796300000000002</v>
      </c>
      <c r="E28224">
        <v>-59.523600000000002</v>
      </c>
      <c r="F28224">
        <v>0</v>
      </c>
      <c r="G28224" s="2">
        <v>43952</v>
      </c>
      <c r="H28224">
        <v>0</v>
      </c>
      <c r="I28224">
        <v>13</v>
      </c>
      <c r="J28224">
        <v>0</v>
      </c>
      <c r="K28224">
        <v>0</v>
      </c>
      <c r="L28224">
        <v>0</v>
      </c>
      <c r="M28224">
        <v>0</v>
      </c>
    </row>
    <row r="28225" spans="1:13" x14ac:dyDescent="0.3">
      <c r="A28225">
        <v>28223</v>
      </c>
      <c r="B28225" s="1" t="s">
        <v>5510</v>
      </c>
      <c r="C28225" s="1" t="s">
        <v>231</v>
      </c>
      <c r="D28225">
        <v>-51.796300000000002</v>
      </c>
      <c r="E28225">
        <v>-59.523600000000002</v>
      </c>
      <c r="F28225">
        <v>0</v>
      </c>
      <c r="G28225" s="2">
        <v>43953</v>
      </c>
      <c r="H28225">
        <v>0</v>
      </c>
      <c r="I28225">
        <v>13</v>
      </c>
      <c r="J28225">
        <v>0</v>
      </c>
      <c r="K28225">
        <v>0</v>
      </c>
      <c r="L28225">
        <v>0</v>
      </c>
      <c r="M28225">
        <v>0</v>
      </c>
    </row>
    <row r="28226" spans="1:13" x14ac:dyDescent="0.3">
      <c r="A28226">
        <v>28224</v>
      </c>
      <c r="B28226" s="1" t="s">
        <v>5510</v>
      </c>
      <c r="C28226" s="1" t="s">
        <v>231</v>
      </c>
      <c r="D28226">
        <v>-51.796300000000002</v>
      </c>
      <c r="E28226">
        <v>-59.523600000000002</v>
      </c>
      <c r="F28226">
        <v>0</v>
      </c>
      <c r="G28226" s="2">
        <v>43954</v>
      </c>
      <c r="H28226">
        <v>0</v>
      </c>
      <c r="I28226">
        <v>13</v>
      </c>
      <c r="J28226">
        <v>0</v>
      </c>
      <c r="K28226">
        <v>0</v>
      </c>
      <c r="L28226">
        <v>0</v>
      </c>
      <c r="M28226">
        <v>0</v>
      </c>
    </row>
    <row r="28227" spans="1:13" x14ac:dyDescent="0.3">
      <c r="A28227">
        <v>28225</v>
      </c>
      <c r="B28227" s="1" t="s">
        <v>5510</v>
      </c>
      <c r="C28227" s="1" t="s">
        <v>231</v>
      </c>
      <c r="D28227">
        <v>-51.796300000000002</v>
      </c>
      <c r="E28227">
        <v>-59.523600000000002</v>
      </c>
      <c r="F28227">
        <v>0</v>
      </c>
      <c r="G28227" s="2">
        <v>43955</v>
      </c>
      <c r="H28227">
        <v>0</v>
      </c>
      <c r="I28227">
        <v>13</v>
      </c>
      <c r="J28227">
        <v>0</v>
      </c>
      <c r="K28227">
        <v>0</v>
      </c>
      <c r="L28227">
        <v>0</v>
      </c>
      <c r="M28227">
        <v>0</v>
      </c>
    </row>
    <row r="28228" spans="1:13" x14ac:dyDescent="0.3">
      <c r="A28228">
        <v>28226</v>
      </c>
      <c r="B28228" s="1" t="s">
        <v>5510</v>
      </c>
      <c r="C28228" s="1" t="s">
        <v>231</v>
      </c>
      <c r="D28228">
        <v>-51.796300000000002</v>
      </c>
      <c r="E28228">
        <v>-59.523600000000002</v>
      </c>
      <c r="F28228">
        <v>0</v>
      </c>
      <c r="G28228" s="2">
        <v>43956</v>
      </c>
      <c r="H28228">
        <v>0</v>
      </c>
      <c r="I28228">
        <v>13</v>
      </c>
      <c r="J28228">
        <v>0</v>
      </c>
      <c r="K28228">
        <v>0</v>
      </c>
      <c r="L28228">
        <v>0</v>
      </c>
      <c r="M28228">
        <v>0</v>
      </c>
    </row>
    <row r="28229" spans="1:13" x14ac:dyDescent="0.3">
      <c r="A28229">
        <v>28227</v>
      </c>
      <c r="B28229" s="1" t="s">
        <v>5510</v>
      </c>
      <c r="C28229" s="1" t="s">
        <v>231</v>
      </c>
      <c r="D28229">
        <v>-51.796300000000002</v>
      </c>
      <c r="E28229">
        <v>-59.523600000000002</v>
      </c>
      <c r="F28229">
        <v>0</v>
      </c>
      <c r="G28229" s="2">
        <v>43957</v>
      </c>
      <c r="H28229">
        <v>0</v>
      </c>
      <c r="I28229">
        <v>13</v>
      </c>
      <c r="J28229">
        <v>0</v>
      </c>
      <c r="K28229">
        <v>0</v>
      </c>
      <c r="L28229">
        <v>0</v>
      </c>
      <c r="M28229">
        <v>0</v>
      </c>
    </row>
    <row r="28230" spans="1:13" x14ac:dyDescent="0.3">
      <c r="A28230">
        <v>28228</v>
      </c>
      <c r="B28230" s="1" t="s">
        <v>5510</v>
      </c>
      <c r="C28230" s="1" t="s">
        <v>231</v>
      </c>
      <c r="D28230">
        <v>-51.796300000000002</v>
      </c>
      <c r="E28230">
        <v>-59.523600000000002</v>
      </c>
      <c r="F28230">
        <v>0</v>
      </c>
      <c r="G28230" s="2">
        <v>43958</v>
      </c>
      <c r="H28230">
        <v>0</v>
      </c>
      <c r="I28230">
        <v>13</v>
      </c>
      <c r="J28230">
        <v>0</v>
      </c>
      <c r="K28230">
        <v>0</v>
      </c>
      <c r="L28230">
        <v>0</v>
      </c>
      <c r="M28230">
        <v>0</v>
      </c>
    </row>
    <row r="28231" spans="1:13" x14ac:dyDescent="0.3">
      <c r="A28231">
        <v>28229</v>
      </c>
      <c r="B28231" s="1" t="s">
        <v>5510</v>
      </c>
      <c r="C28231" s="1" t="s">
        <v>231</v>
      </c>
      <c r="D28231">
        <v>-51.796300000000002</v>
      </c>
      <c r="E28231">
        <v>-59.523600000000002</v>
      </c>
      <c r="F28231">
        <v>0</v>
      </c>
      <c r="G28231" s="2">
        <v>43959</v>
      </c>
      <c r="H28231">
        <v>0</v>
      </c>
      <c r="I28231">
        <v>13</v>
      </c>
      <c r="J28231">
        <v>0</v>
      </c>
      <c r="K28231">
        <v>0</v>
      </c>
      <c r="L28231">
        <v>0</v>
      </c>
      <c r="M28231">
        <v>0</v>
      </c>
    </row>
    <row r="28232" spans="1:13" x14ac:dyDescent="0.3">
      <c r="A28232">
        <v>28230</v>
      </c>
      <c r="B28232" s="1" t="s">
        <v>5510</v>
      </c>
      <c r="C28232" s="1" t="s">
        <v>231</v>
      </c>
      <c r="D28232">
        <v>-51.796300000000002</v>
      </c>
      <c r="E28232">
        <v>-59.523600000000002</v>
      </c>
      <c r="F28232">
        <v>0</v>
      </c>
      <c r="G28232" s="2">
        <v>43960</v>
      </c>
      <c r="H28232">
        <v>0</v>
      </c>
      <c r="I28232">
        <v>13</v>
      </c>
      <c r="J28232">
        <v>0</v>
      </c>
      <c r="K28232">
        <v>0</v>
      </c>
      <c r="L28232">
        <v>0</v>
      </c>
      <c r="M28232">
        <v>0</v>
      </c>
    </row>
    <row r="28233" spans="1:13" x14ac:dyDescent="0.3">
      <c r="A28233">
        <v>28231</v>
      </c>
      <c r="B28233" s="1" t="s">
        <v>5502</v>
      </c>
      <c r="C28233" s="1" t="s">
        <v>121</v>
      </c>
      <c r="D28233">
        <v>46.885199999999998</v>
      </c>
      <c r="E28233">
        <v>-56.315899999999999</v>
      </c>
      <c r="F28233">
        <v>0</v>
      </c>
      <c r="G28233" s="2">
        <v>43852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</row>
    <row r="28234" spans="1:13" x14ac:dyDescent="0.3">
      <c r="A28234">
        <v>28232</v>
      </c>
      <c r="B28234" s="1" t="s">
        <v>5502</v>
      </c>
      <c r="C28234" s="1" t="s">
        <v>121</v>
      </c>
      <c r="D28234">
        <v>46.885199999999998</v>
      </c>
      <c r="E28234">
        <v>-56.315899999999999</v>
      </c>
      <c r="F28234">
        <v>0</v>
      </c>
      <c r="G28234" s="2">
        <v>43853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</row>
    <row r="28235" spans="1:13" x14ac:dyDescent="0.3">
      <c r="A28235">
        <v>28233</v>
      </c>
      <c r="B28235" s="1" t="s">
        <v>5502</v>
      </c>
      <c r="C28235" s="1" t="s">
        <v>121</v>
      </c>
      <c r="D28235">
        <v>46.885199999999998</v>
      </c>
      <c r="E28235">
        <v>-56.315899999999999</v>
      </c>
      <c r="F28235">
        <v>0</v>
      </c>
      <c r="G28235" s="2">
        <v>43854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</row>
    <row r="28236" spans="1:13" x14ac:dyDescent="0.3">
      <c r="A28236">
        <v>28234</v>
      </c>
      <c r="B28236" s="1" t="s">
        <v>5502</v>
      </c>
      <c r="C28236" s="1" t="s">
        <v>121</v>
      </c>
      <c r="D28236">
        <v>46.885199999999998</v>
      </c>
      <c r="E28236">
        <v>-56.315899999999999</v>
      </c>
      <c r="F28236">
        <v>0</v>
      </c>
      <c r="G28236" s="2">
        <v>43855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</row>
    <row r="28237" spans="1:13" x14ac:dyDescent="0.3">
      <c r="A28237">
        <v>28235</v>
      </c>
      <c r="B28237" s="1" t="s">
        <v>5502</v>
      </c>
      <c r="C28237" s="1" t="s">
        <v>121</v>
      </c>
      <c r="D28237">
        <v>46.885199999999998</v>
      </c>
      <c r="E28237">
        <v>-56.315899999999999</v>
      </c>
      <c r="F28237">
        <v>0</v>
      </c>
      <c r="G28237" s="2">
        <v>43856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</row>
    <row r="28238" spans="1:13" x14ac:dyDescent="0.3">
      <c r="A28238">
        <v>28236</v>
      </c>
      <c r="B28238" s="1" t="s">
        <v>5502</v>
      </c>
      <c r="C28238" s="1" t="s">
        <v>121</v>
      </c>
      <c r="D28238">
        <v>46.885199999999998</v>
      </c>
      <c r="E28238">
        <v>-56.315899999999999</v>
      </c>
      <c r="F28238">
        <v>0</v>
      </c>
      <c r="G28238" s="2">
        <v>43857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</row>
    <row r="28239" spans="1:13" x14ac:dyDescent="0.3">
      <c r="A28239">
        <v>28237</v>
      </c>
      <c r="B28239" s="1" t="s">
        <v>5502</v>
      </c>
      <c r="C28239" s="1" t="s">
        <v>121</v>
      </c>
      <c r="D28239">
        <v>46.885199999999998</v>
      </c>
      <c r="E28239">
        <v>-56.315899999999999</v>
      </c>
      <c r="F28239">
        <v>0</v>
      </c>
      <c r="G28239" s="2">
        <v>43858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</row>
    <row r="28240" spans="1:13" x14ac:dyDescent="0.3">
      <c r="A28240">
        <v>28238</v>
      </c>
      <c r="B28240" s="1" t="s">
        <v>5502</v>
      </c>
      <c r="C28240" s="1" t="s">
        <v>121</v>
      </c>
      <c r="D28240">
        <v>46.885199999999998</v>
      </c>
      <c r="E28240">
        <v>-56.315899999999999</v>
      </c>
      <c r="F28240">
        <v>0</v>
      </c>
      <c r="G28240" s="2">
        <v>43859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</row>
    <row r="28241" spans="1:13" x14ac:dyDescent="0.3">
      <c r="A28241">
        <v>28239</v>
      </c>
      <c r="B28241" s="1" t="s">
        <v>5502</v>
      </c>
      <c r="C28241" s="1" t="s">
        <v>121</v>
      </c>
      <c r="D28241">
        <v>46.885199999999998</v>
      </c>
      <c r="E28241">
        <v>-56.315899999999999</v>
      </c>
      <c r="F28241">
        <v>0</v>
      </c>
      <c r="G28241" s="2">
        <v>4386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</row>
    <row r="28242" spans="1:13" x14ac:dyDescent="0.3">
      <c r="A28242">
        <v>28240</v>
      </c>
      <c r="B28242" s="1" t="s">
        <v>5502</v>
      </c>
      <c r="C28242" s="1" t="s">
        <v>121</v>
      </c>
      <c r="D28242">
        <v>46.885199999999998</v>
      </c>
      <c r="E28242">
        <v>-56.315899999999999</v>
      </c>
      <c r="F28242">
        <v>0</v>
      </c>
      <c r="G28242" s="2">
        <v>43861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</row>
    <row r="28243" spans="1:13" x14ac:dyDescent="0.3">
      <c r="A28243">
        <v>28241</v>
      </c>
      <c r="B28243" s="1" t="s">
        <v>5502</v>
      </c>
      <c r="C28243" s="1" t="s">
        <v>121</v>
      </c>
      <c r="D28243">
        <v>46.885199999999998</v>
      </c>
      <c r="E28243">
        <v>-56.315899999999999</v>
      </c>
      <c r="F28243">
        <v>0</v>
      </c>
      <c r="G28243" s="2">
        <v>43862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</row>
    <row r="28244" spans="1:13" x14ac:dyDescent="0.3">
      <c r="A28244">
        <v>28242</v>
      </c>
      <c r="B28244" s="1" t="s">
        <v>5502</v>
      </c>
      <c r="C28244" s="1" t="s">
        <v>121</v>
      </c>
      <c r="D28244">
        <v>46.885199999999998</v>
      </c>
      <c r="E28244">
        <v>-56.315899999999999</v>
      </c>
      <c r="F28244">
        <v>0</v>
      </c>
      <c r="G28244" s="2">
        <v>43863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</row>
    <row r="28245" spans="1:13" x14ac:dyDescent="0.3">
      <c r="A28245">
        <v>28243</v>
      </c>
      <c r="B28245" s="1" t="s">
        <v>5502</v>
      </c>
      <c r="C28245" s="1" t="s">
        <v>121</v>
      </c>
      <c r="D28245">
        <v>46.885199999999998</v>
      </c>
      <c r="E28245">
        <v>-56.315899999999999</v>
      </c>
      <c r="F28245">
        <v>0</v>
      </c>
      <c r="G28245" s="2">
        <v>43864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</row>
    <row r="28246" spans="1:13" x14ac:dyDescent="0.3">
      <c r="A28246">
        <v>28244</v>
      </c>
      <c r="B28246" s="1" t="s">
        <v>5502</v>
      </c>
      <c r="C28246" s="1" t="s">
        <v>121</v>
      </c>
      <c r="D28246">
        <v>46.885199999999998</v>
      </c>
      <c r="E28246">
        <v>-56.315899999999999</v>
      </c>
      <c r="F28246">
        <v>0</v>
      </c>
      <c r="G28246" s="2">
        <v>43865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</row>
    <row r="28247" spans="1:13" x14ac:dyDescent="0.3">
      <c r="A28247">
        <v>28245</v>
      </c>
      <c r="B28247" s="1" t="s">
        <v>5502</v>
      </c>
      <c r="C28247" s="1" t="s">
        <v>121</v>
      </c>
      <c r="D28247">
        <v>46.885199999999998</v>
      </c>
      <c r="E28247">
        <v>-56.315899999999999</v>
      </c>
      <c r="F28247">
        <v>0</v>
      </c>
      <c r="G28247" s="2">
        <v>43866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</row>
    <row r="28248" spans="1:13" x14ac:dyDescent="0.3">
      <c r="A28248">
        <v>28246</v>
      </c>
      <c r="B28248" s="1" t="s">
        <v>5502</v>
      </c>
      <c r="C28248" s="1" t="s">
        <v>121</v>
      </c>
      <c r="D28248">
        <v>46.885199999999998</v>
      </c>
      <c r="E28248">
        <v>-56.315899999999999</v>
      </c>
      <c r="F28248">
        <v>0</v>
      </c>
      <c r="G28248" s="2">
        <v>43867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</row>
    <row r="28249" spans="1:13" x14ac:dyDescent="0.3">
      <c r="A28249">
        <v>28247</v>
      </c>
      <c r="B28249" s="1" t="s">
        <v>5502</v>
      </c>
      <c r="C28249" s="1" t="s">
        <v>121</v>
      </c>
      <c r="D28249">
        <v>46.885199999999998</v>
      </c>
      <c r="E28249">
        <v>-56.315899999999999</v>
      </c>
      <c r="F28249">
        <v>0</v>
      </c>
      <c r="G28249" s="2">
        <v>43868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</row>
    <row r="28250" spans="1:13" x14ac:dyDescent="0.3">
      <c r="A28250">
        <v>28248</v>
      </c>
      <c r="B28250" s="1" t="s">
        <v>5502</v>
      </c>
      <c r="C28250" s="1" t="s">
        <v>121</v>
      </c>
      <c r="D28250">
        <v>46.885199999999998</v>
      </c>
      <c r="E28250">
        <v>-56.315899999999999</v>
      </c>
      <c r="F28250">
        <v>0</v>
      </c>
      <c r="G28250" s="2">
        <v>43869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</row>
    <row r="28251" spans="1:13" x14ac:dyDescent="0.3">
      <c r="A28251">
        <v>28249</v>
      </c>
      <c r="B28251" s="1" t="s">
        <v>5502</v>
      </c>
      <c r="C28251" s="1" t="s">
        <v>121</v>
      </c>
      <c r="D28251">
        <v>46.885199999999998</v>
      </c>
      <c r="E28251">
        <v>-56.315899999999999</v>
      </c>
      <c r="F28251">
        <v>0</v>
      </c>
      <c r="G28251" s="2">
        <v>4387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</row>
    <row r="28252" spans="1:13" x14ac:dyDescent="0.3">
      <c r="A28252">
        <v>28250</v>
      </c>
      <c r="B28252" s="1" t="s">
        <v>5502</v>
      </c>
      <c r="C28252" s="1" t="s">
        <v>121</v>
      </c>
      <c r="D28252">
        <v>46.885199999999998</v>
      </c>
      <c r="E28252">
        <v>-56.315899999999999</v>
      </c>
      <c r="F28252">
        <v>0</v>
      </c>
      <c r="G28252" s="2">
        <v>43871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</row>
    <row r="28253" spans="1:13" x14ac:dyDescent="0.3">
      <c r="A28253">
        <v>28251</v>
      </c>
      <c r="B28253" s="1" t="s">
        <v>5502</v>
      </c>
      <c r="C28253" s="1" t="s">
        <v>121</v>
      </c>
      <c r="D28253">
        <v>46.885199999999998</v>
      </c>
      <c r="E28253">
        <v>-56.315899999999999</v>
      </c>
      <c r="F28253">
        <v>0</v>
      </c>
      <c r="G28253" s="2">
        <v>43872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</row>
    <row r="28254" spans="1:13" x14ac:dyDescent="0.3">
      <c r="A28254">
        <v>28252</v>
      </c>
      <c r="B28254" s="1" t="s">
        <v>5502</v>
      </c>
      <c r="C28254" s="1" t="s">
        <v>121</v>
      </c>
      <c r="D28254">
        <v>46.885199999999998</v>
      </c>
      <c r="E28254">
        <v>-56.315899999999999</v>
      </c>
      <c r="F28254">
        <v>0</v>
      </c>
      <c r="G28254" s="2">
        <v>43873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</row>
    <row r="28255" spans="1:13" x14ac:dyDescent="0.3">
      <c r="A28255">
        <v>28253</v>
      </c>
      <c r="B28255" s="1" t="s">
        <v>5502</v>
      </c>
      <c r="C28255" s="1" t="s">
        <v>121</v>
      </c>
      <c r="D28255">
        <v>46.885199999999998</v>
      </c>
      <c r="E28255">
        <v>-56.315899999999999</v>
      </c>
      <c r="F28255">
        <v>0</v>
      </c>
      <c r="G28255" s="2">
        <v>43874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</row>
    <row r="28256" spans="1:13" x14ac:dyDescent="0.3">
      <c r="A28256">
        <v>28254</v>
      </c>
      <c r="B28256" s="1" t="s">
        <v>5502</v>
      </c>
      <c r="C28256" s="1" t="s">
        <v>121</v>
      </c>
      <c r="D28256">
        <v>46.885199999999998</v>
      </c>
      <c r="E28256">
        <v>-56.315899999999999</v>
      </c>
      <c r="F28256">
        <v>0</v>
      </c>
      <c r="G28256" s="2">
        <v>43875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</row>
    <row r="28257" spans="1:13" x14ac:dyDescent="0.3">
      <c r="A28257">
        <v>28255</v>
      </c>
      <c r="B28257" s="1" t="s">
        <v>5502</v>
      </c>
      <c r="C28257" s="1" t="s">
        <v>121</v>
      </c>
      <c r="D28257">
        <v>46.885199999999998</v>
      </c>
      <c r="E28257">
        <v>-56.315899999999999</v>
      </c>
      <c r="F28257">
        <v>0</v>
      </c>
      <c r="G28257" s="2">
        <v>43876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</row>
    <row r="28258" spans="1:13" x14ac:dyDescent="0.3">
      <c r="A28258">
        <v>28256</v>
      </c>
      <c r="B28258" s="1" t="s">
        <v>5502</v>
      </c>
      <c r="C28258" s="1" t="s">
        <v>121</v>
      </c>
      <c r="D28258">
        <v>46.885199999999998</v>
      </c>
      <c r="E28258">
        <v>-56.315899999999999</v>
      </c>
      <c r="F28258">
        <v>0</v>
      </c>
      <c r="G28258" s="2">
        <v>43877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</row>
    <row r="28259" spans="1:13" x14ac:dyDescent="0.3">
      <c r="A28259">
        <v>28257</v>
      </c>
      <c r="B28259" s="1" t="s">
        <v>5502</v>
      </c>
      <c r="C28259" s="1" t="s">
        <v>121</v>
      </c>
      <c r="D28259">
        <v>46.885199999999998</v>
      </c>
      <c r="E28259">
        <v>-56.315899999999999</v>
      </c>
      <c r="F28259">
        <v>0</v>
      </c>
      <c r="G28259" s="2">
        <v>43878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</row>
    <row r="28260" spans="1:13" x14ac:dyDescent="0.3">
      <c r="A28260">
        <v>28258</v>
      </c>
      <c r="B28260" s="1" t="s">
        <v>5502</v>
      </c>
      <c r="C28260" s="1" t="s">
        <v>121</v>
      </c>
      <c r="D28260">
        <v>46.885199999999998</v>
      </c>
      <c r="E28260">
        <v>-56.315899999999999</v>
      </c>
      <c r="F28260">
        <v>0</v>
      </c>
      <c r="G28260" s="2">
        <v>43879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</row>
    <row r="28261" spans="1:13" x14ac:dyDescent="0.3">
      <c r="A28261">
        <v>28259</v>
      </c>
      <c r="B28261" s="1" t="s">
        <v>5502</v>
      </c>
      <c r="C28261" s="1" t="s">
        <v>121</v>
      </c>
      <c r="D28261">
        <v>46.885199999999998</v>
      </c>
      <c r="E28261">
        <v>-56.315899999999999</v>
      </c>
      <c r="F28261">
        <v>0</v>
      </c>
      <c r="G28261" s="2">
        <v>4388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</row>
    <row r="28262" spans="1:13" x14ac:dyDescent="0.3">
      <c r="A28262">
        <v>28260</v>
      </c>
      <c r="B28262" s="1" t="s">
        <v>5502</v>
      </c>
      <c r="C28262" s="1" t="s">
        <v>121</v>
      </c>
      <c r="D28262">
        <v>46.885199999999998</v>
      </c>
      <c r="E28262">
        <v>-56.315899999999999</v>
      </c>
      <c r="F28262">
        <v>0</v>
      </c>
      <c r="G28262" s="2">
        <v>43881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</row>
    <row r="28263" spans="1:13" x14ac:dyDescent="0.3">
      <c r="A28263">
        <v>28261</v>
      </c>
      <c r="B28263" s="1" t="s">
        <v>5502</v>
      </c>
      <c r="C28263" s="1" t="s">
        <v>121</v>
      </c>
      <c r="D28263">
        <v>46.885199999999998</v>
      </c>
      <c r="E28263">
        <v>-56.315899999999999</v>
      </c>
      <c r="F28263">
        <v>0</v>
      </c>
      <c r="G28263" s="2">
        <v>43882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</row>
    <row r="28264" spans="1:13" x14ac:dyDescent="0.3">
      <c r="A28264">
        <v>28262</v>
      </c>
      <c r="B28264" s="1" t="s">
        <v>5502</v>
      </c>
      <c r="C28264" s="1" t="s">
        <v>121</v>
      </c>
      <c r="D28264">
        <v>46.885199999999998</v>
      </c>
      <c r="E28264">
        <v>-56.315899999999999</v>
      </c>
      <c r="F28264">
        <v>0</v>
      </c>
      <c r="G28264" s="2">
        <v>43883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</row>
    <row r="28265" spans="1:13" x14ac:dyDescent="0.3">
      <c r="A28265">
        <v>28263</v>
      </c>
      <c r="B28265" s="1" t="s">
        <v>5502</v>
      </c>
      <c r="C28265" s="1" t="s">
        <v>121</v>
      </c>
      <c r="D28265">
        <v>46.885199999999998</v>
      </c>
      <c r="E28265">
        <v>-56.315899999999999</v>
      </c>
      <c r="F28265">
        <v>0</v>
      </c>
      <c r="G28265" s="2">
        <v>43884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</row>
    <row r="28266" spans="1:13" x14ac:dyDescent="0.3">
      <c r="A28266">
        <v>28264</v>
      </c>
      <c r="B28266" s="1" t="s">
        <v>5502</v>
      </c>
      <c r="C28266" s="1" t="s">
        <v>121</v>
      </c>
      <c r="D28266">
        <v>46.885199999999998</v>
      </c>
      <c r="E28266">
        <v>-56.315899999999999</v>
      </c>
      <c r="F28266">
        <v>0</v>
      </c>
      <c r="G28266" s="2">
        <v>43885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</row>
    <row r="28267" spans="1:13" x14ac:dyDescent="0.3">
      <c r="A28267">
        <v>28265</v>
      </c>
      <c r="B28267" s="1" t="s">
        <v>5502</v>
      </c>
      <c r="C28267" s="1" t="s">
        <v>121</v>
      </c>
      <c r="D28267">
        <v>46.885199999999998</v>
      </c>
      <c r="E28267">
        <v>-56.315899999999999</v>
      </c>
      <c r="F28267">
        <v>0</v>
      </c>
      <c r="G28267" s="2">
        <v>43886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</row>
    <row r="28268" spans="1:13" x14ac:dyDescent="0.3">
      <c r="A28268">
        <v>28266</v>
      </c>
      <c r="B28268" s="1" t="s">
        <v>5502</v>
      </c>
      <c r="C28268" s="1" t="s">
        <v>121</v>
      </c>
      <c r="D28268">
        <v>46.885199999999998</v>
      </c>
      <c r="E28268">
        <v>-56.315899999999999</v>
      </c>
      <c r="F28268">
        <v>0</v>
      </c>
      <c r="G28268" s="2">
        <v>43887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</row>
    <row r="28269" spans="1:13" x14ac:dyDescent="0.3">
      <c r="A28269">
        <v>28267</v>
      </c>
      <c r="B28269" s="1" t="s">
        <v>5502</v>
      </c>
      <c r="C28269" s="1" t="s">
        <v>121</v>
      </c>
      <c r="D28269">
        <v>46.885199999999998</v>
      </c>
      <c r="E28269">
        <v>-56.315899999999999</v>
      </c>
      <c r="F28269">
        <v>0</v>
      </c>
      <c r="G28269" s="2">
        <v>43888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</row>
    <row r="28270" spans="1:13" x14ac:dyDescent="0.3">
      <c r="A28270">
        <v>28268</v>
      </c>
      <c r="B28270" s="1" t="s">
        <v>5502</v>
      </c>
      <c r="C28270" s="1" t="s">
        <v>121</v>
      </c>
      <c r="D28270">
        <v>46.885199999999998</v>
      </c>
      <c r="E28270">
        <v>-56.315899999999999</v>
      </c>
      <c r="F28270">
        <v>0</v>
      </c>
      <c r="G28270" s="2">
        <v>43889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</row>
    <row r="28271" spans="1:13" x14ac:dyDescent="0.3">
      <c r="A28271">
        <v>28269</v>
      </c>
      <c r="B28271" s="1" t="s">
        <v>5502</v>
      </c>
      <c r="C28271" s="1" t="s">
        <v>121</v>
      </c>
      <c r="D28271">
        <v>46.885199999999998</v>
      </c>
      <c r="E28271">
        <v>-56.315899999999999</v>
      </c>
      <c r="F28271">
        <v>0</v>
      </c>
      <c r="G28271" s="2">
        <v>4389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</row>
    <row r="28272" spans="1:13" x14ac:dyDescent="0.3">
      <c r="A28272">
        <v>28270</v>
      </c>
      <c r="B28272" s="1" t="s">
        <v>5502</v>
      </c>
      <c r="C28272" s="1" t="s">
        <v>121</v>
      </c>
      <c r="D28272">
        <v>46.885199999999998</v>
      </c>
      <c r="E28272">
        <v>-56.315899999999999</v>
      </c>
      <c r="F28272">
        <v>0</v>
      </c>
      <c r="G28272" s="2">
        <v>43891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</row>
    <row r="28273" spans="1:13" x14ac:dyDescent="0.3">
      <c r="A28273">
        <v>28271</v>
      </c>
      <c r="B28273" s="1" t="s">
        <v>5502</v>
      </c>
      <c r="C28273" s="1" t="s">
        <v>121</v>
      </c>
      <c r="D28273">
        <v>46.885199999999998</v>
      </c>
      <c r="E28273">
        <v>-56.315899999999999</v>
      </c>
      <c r="F28273">
        <v>0</v>
      </c>
      <c r="G28273" s="2">
        <v>43892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</row>
    <row r="28274" spans="1:13" x14ac:dyDescent="0.3">
      <c r="A28274">
        <v>28272</v>
      </c>
      <c r="B28274" s="1" t="s">
        <v>5502</v>
      </c>
      <c r="C28274" s="1" t="s">
        <v>121</v>
      </c>
      <c r="D28274">
        <v>46.885199999999998</v>
      </c>
      <c r="E28274">
        <v>-56.315899999999999</v>
      </c>
      <c r="F28274">
        <v>0</v>
      </c>
      <c r="G28274" s="2">
        <v>43893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</row>
    <row r="28275" spans="1:13" x14ac:dyDescent="0.3">
      <c r="A28275">
        <v>28273</v>
      </c>
      <c r="B28275" s="1" t="s">
        <v>5502</v>
      </c>
      <c r="C28275" s="1" t="s">
        <v>121</v>
      </c>
      <c r="D28275">
        <v>46.885199999999998</v>
      </c>
      <c r="E28275">
        <v>-56.315899999999999</v>
      </c>
      <c r="F28275">
        <v>0</v>
      </c>
      <c r="G28275" s="2">
        <v>43894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</row>
    <row r="28276" spans="1:13" x14ac:dyDescent="0.3">
      <c r="A28276">
        <v>28274</v>
      </c>
      <c r="B28276" s="1" t="s">
        <v>5502</v>
      </c>
      <c r="C28276" s="1" t="s">
        <v>121</v>
      </c>
      <c r="D28276">
        <v>46.885199999999998</v>
      </c>
      <c r="E28276">
        <v>-56.315899999999999</v>
      </c>
      <c r="F28276">
        <v>0</v>
      </c>
      <c r="G28276" s="2">
        <v>43895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</row>
    <row r="28277" spans="1:13" x14ac:dyDescent="0.3">
      <c r="A28277">
        <v>28275</v>
      </c>
      <c r="B28277" s="1" t="s">
        <v>5502</v>
      </c>
      <c r="C28277" s="1" t="s">
        <v>121</v>
      </c>
      <c r="D28277">
        <v>46.885199999999998</v>
      </c>
      <c r="E28277">
        <v>-56.315899999999999</v>
      </c>
      <c r="F28277">
        <v>0</v>
      </c>
      <c r="G28277" s="2">
        <v>43896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</row>
    <row r="28278" spans="1:13" x14ac:dyDescent="0.3">
      <c r="A28278">
        <v>28276</v>
      </c>
      <c r="B28278" s="1" t="s">
        <v>5502</v>
      </c>
      <c r="C28278" s="1" t="s">
        <v>121</v>
      </c>
      <c r="D28278">
        <v>46.885199999999998</v>
      </c>
      <c r="E28278">
        <v>-56.315899999999999</v>
      </c>
      <c r="F28278">
        <v>0</v>
      </c>
      <c r="G28278" s="2">
        <v>43897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</row>
    <row r="28279" spans="1:13" x14ac:dyDescent="0.3">
      <c r="A28279">
        <v>28277</v>
      </c>
      <c r="B28279" s="1" t="s">
        <v>5502</v>
      </c>
      <c r="C28279" s="1" t="s">
        <v>121</v>
      </c>
      <c r="D28279">
        <v>46.885199999999998</v>
      </c>
      <c r="E28279">
        <v>-56.315899999999999</v>
      </c>
      <c r="F28279">
        <v>0</v>
      </c>
      <c r="G28279" s="2">
        <v>43898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</row>
    <row r="28280" spans="1:13" x14ac:dyDescent="0.3">
      <c r="A28280">
        <v>28278</v>
      </c>
      <c r="B28280" s="1" t="s">
        <v>5502</v>
      </c>
      <c r="C28280" s="1" t="s">
        <v>121</v>
      </c>
      <c r="D28280">
        <v>46.885199999999998</v>
      </c>
      <c r="E28280">
        <v>-56.315899999999999</v>
      </c>
      <c r="F28280">
        <v>0</v>
      </c>
      <c r="G28280" s="2">
        <v>43899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</row>
    <row r="28281" spans="1:13" x14ac:dyDescent="0.3">
      <c r="A28281">
        <v>28279</v>
      </c>
      <c r="B28281" s="1" t="s">
        <v>5502</v>
      </c>
      <c r="C28281" s="1" t="s">
        <v>121</v>
      </c>
      <c r="D28281">
        <v>46.885199999999998</v>
      </c>
      <c r="E28281">
        <v>-56.315899999999999</v>
      </c>
      <c r="F28281">
        <v>0</v>
      </c>
      <c r="G28281" s="2">
        <v>43900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</row>
    <row r="28282" spans="1:13" x14ac:dyDescent="0.3">
      <c r="A28282">
        <v>28280</v>
      </c>
      <c r="B28282" s="1" t="s">
        <v>5502</v>
      </c>
      <c r="C28282" s="1" t="s">
        <v>121</v>
      </c>
      <c r="D28282">
        <v>46.885199999999998</v>
      </c>
      <c r="E28282">
        <v>-56.315899999999999</v>
      </c>
      <c r="F28282">
        <v>0</v>
      </c>
      <c r="G28282" s="2">
        <v>43901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</row>
    <row r="28283" spans="1:13" x14ac:dyDescent="0.3">
      <c r="A28283">
        <v>28281</v>
      </c>
      <c r="B28283" s="1" t="s">
        <v>5502</v>
      </c>
      <c r="C28283" s="1" t="s">
        <v>121</v>
      </c>
      <c r="D28283">
        <v>46.885199999999998</v>
      </c>
      <c r="E28283">
        <v>-56.315899999999999</v>
      </c>
      <c r="F28283">
        <v>0</v>
      </c>
      <c r="G28283" s="2">
        <v>43902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</row>
    <row r="28284" spans="1:13" x14ac:dyDescent="0.3">
      <c r="A28284">
        <v>28282</v>
      </c>
      <c r="B28284" s="1" t="s">
        <v>5502</v>
      </c>
      <c r="C28284" s="1" t="s">
        <v>121</v>
      </c>
      <c r="D28284">
        <v>46.885199999999998</v>
      </c>
      <c r="E28284">
        <v>-56.315899999999999</v>
      </c>
      <c r="F28284">
        <v>0</v>
      </c>
      <c r="G28284" s="2">
        <v>43903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</row>
    <row r="28285" spans="1:13" x14ac:dyDescent="0.3">
      <c r="A28285">
        <v>28283</v>
      </c>
      <c r="B28285" s="1" t="s">
        <v>5502</v>
      </c>
      <c r="C28285" s="1" t="s">
        <v>121</v>
      </c>
      <c r="D28285">
        <v>46.885199999999998</v>
      </c>
      <c r="E28285">
        <v>-56.315899999999999</v>
      </c>
      <c r="F28285">
        <v>0</v>
      </c>
      <c r="G28285" s="2">
        <v>43904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</row>
    <row r="28286" spans="1:13" x14ac:dyDescent="0.3">
      <c r="A28286">
        <v>28284</v>
      </c>
      <c r="B28286" s="1" t="s">
        <v>5502</v>
      </c>
      <c r="C28286" s="1" t="s">
        <v>121</v>
      </c>
      <c r="D28286">
        <v>46.885199999999998</v>
      </c>
      <c r="E28286">
        <v>-56.315899999999999</v>
      </c>
      <c r="F28286">
        <v>0</v>
      </c>
      <c r="G28286" s="2">
        <v>43905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</row>
    <row r="28287" spans="1:13" x14ac:dyDescent="0.3">
      <c r="A28287">
        <v>28285</v>
      </c>
      <c r="B28287" s="1" t="s">
        <v>5502</v>
      </c>
      <c r="C28287" s="1" t="s">
        <v>121</v>
      </c>
      <c r="D28287">
        <v>46.885199999999998</v>
      </c>
      <c r="E28287">
        <v>-56.315899999999999</v>
      </c>
      <c r="F28287">
        <v>0</v>
      </c>
      <c r="G28287" s="2">
        <v>43906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</row>
    <row r="28288" spans="1:13" x14ac:dyDescent="0.3">
      <c r="A28288">
        <v>28286</v>
      </c>
      <c r="B28288" s="1" t="s">
        <v>5502</v>
      </c>
      <c r="C28288" s="1" t="s">
        <v>121</v>
      </c>
      <c r="D28288">
        <v>46.885199999999998</v>
      </c>
      <c r="E28288">
        <v>-56.315899999999999</v>
      </c>
      <c r="F28288">
        <v>0</v>
      </c>
      <c r="G28288" s="2">
        <v>43907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</row>
    <row r="28289" spans="1:13" x14ac:dyDescent="0.3">
      <c r="A28289">
        <v>28287</v>
      </c>
      <c r="B28289" s="1" t="s">
        <v>5502</v>
      </c>
      <c r="C28289" s="1" t="s">
        <v>121</v>
      </c>
      <c r="D28289">
        <v>46.885199999999998</v>
      </c>
      <c r="E28289">
        <v>-56.315899999999999</v>
      </c>
      <c r="F28289">
        <v>0</v>
      </c>
      <c r="G28289" s="2">
        <v>43908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</row>
    <row r="28290" spans="1:13" x14ac:dyDescent="0.3">
      <c r="A28290">
        <v>28288</v>
      </c>
      <c r="B28290" s="1" t="s">
        <v>5502</v>
      </c>
      <c r="C28290" s="1" t="s">
        <v>121</v>
      </c>
      <c r="D28290">
        <v>46.885199999999998</v>
      </c>
      <c r="E28290">
        <v>-56.315899999999999</v>
      </c>
      <c r="F28290">
        <v>0</v>
      </c>
      <c r="G28290" s="2">
        <v>43909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</row>
    <row r="28291" spans="1:13" x14ac:dyDescent="0.3">
      <c r="A28291">
        <v>28289</v>
      </c>
      <c r="B28291" s="1" t="s">
        <v>5502</v>
      </c>
      <c r="C28291" s="1" t="s">
        <v>121</v>
      </c>
      <c r="D28291">
        <v>46.885199999999998</v>
      </c>
      <c r="E28291">
        <v>-56.315899999999999</v>
      </c>
      <c r="F28291">
        <v>0</v>
      </c>
      <c r="G28291" s="2">
        <v>4391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</row>
    <row r="28292" spans="1:13" x14ac:dyDescent="0.3">
      <c r="A28292">
        <v>28290</v>
      </c>
      <c r="B28292" s="1" t="s">
        <v>5502</v>
      </c>
      <c r="C28292" s="1" t="s">
        <v>121</v>
      </c>
      <c r="D28292">
        <v>46.885199999999998</v>
      </c>
      <c r="E28292">
        <v>-56.315899999999999</v>
      </c>
      <c r="F28292">
        <v>0</v>
      </c>
      <c r="G28292" s="2">
        <v>43911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</row>
    <row r="28293" spans="1:13" x14ac:dyDescent="0.3">
      <c r="A28293">
        <v>28291</v>
      </c>
      <c r="B28293" s="1" t="s">
        <v>5502</v>
      </c>
      <c r="C28293" s="1" t="s">
        <v>121</v>
      </c>
      <c r="D28293">
        <v>46.885199999999998</v>
      </c>
      <c r="E28293">
        <v>-56.315899999999999</v>
      </c>
      <c r="F28293">
        <v>0</v>
      </c>
      <c r="G28293" s="2">
        <v>43912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</row>
    <row r="28294" spans="1:13" x14ac:dyDescent="0.3">
      <c r="A28294">
        <v>28292</v>
      </c>
      <c r="B28294" s="1" t="s">
        <v>5502</v>
      </c>
      <c r="C28294" s="1" t="s">
        <v>121</v>
      </c>
      <c r="D28294">
        <v>46.885199999999998</v>
      </c>
      <c r="E28294">
        <v>-56.315899999999999</v>
      </c>
      <c r="F28294">
        <v>0</v>
      </c>
      <c r="G28294" s="2">
        <v>43913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</row>
    <row r="28295" spans="1:13" x14ac:dyDescent="0.3">
      <c r="A28295">
        <v>28293</v>
      </c>
      <c r="B28295" s="1" t="s">
        <v>5502</v>
      </c>
      <c r="C28295" s="1" t="s">
        <v>121</v>
      </c>
      <c r="D28295">
        <v>46.885199999999998</v>
      </c>
      <c r="E28295">
        <v>-56.315899999999999</v>
      </c>
      <c r="F28295">
        <v>0</v>
      </c>
      <c r="G28295" s="2">
        <v>43914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</row>
    <row r="28296" spans="1:13" x14ac:dyDescent="0.3">
      <c r="A28296">
        <v>28294</v>
      </c>
      <c r="B28296" s="1" t="s">
        <v>5502</v>
      </c>
      <c r="C28296" s="1" t="s">
        <v>121</v>
      </c>
      <c r="D28296">
        <v>46.885199999999998</v>
      </c>
      <c r="E28296">
        <v>-56.315899999999999</v>
      </c>
      <c r="F28296">
        <v>0</v>
      </c>
      <c r="G28296" s="2">
        <v>43915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</row>
    <row r="28297" spans="1:13" x14ac:dyDescent="0.3">
      <c r="A28297">
        <v>28295</v>
      </c>
      <c r="B28297" s="1" t="s">
        <v>5502</v>
      </c>
      <c r="C28297" s="1" t="s">
        <v>121</v>
      </c>
      <c r="D28297">
        <v>46.885199999999998</v>
      </c>
      <c r="E28297">
        <v>-56.315899999999999</v>
      </c>
      <c r="F28297">
        <v>0</v>
      </c>
      <c r="G28297" s="2">
        <v>43916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</row>
    <row r="28298" spans="1:13" x14ac:dyDescent="0.3">
      <c r="A28298">
        <v>28296</v>
      </c>
      <c r="B28298" s="1" t="s">
        <v>5502</v>
      </c>
      <c r="C28298" s="1" t="s">
        <v>121</v>
      </c>
      <c r="D28298">
        <v>46.885199999999998</v>
      </c>
      <c r="E28298">
        <v>-56.315899999999999</v>
      </c>
      <c r="F28298">
        <v>0</v>
      </c>
      <c r="G28298" s="2">
        <v>43917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</row>
    <row r="28299" spans="1:13" x14ac:dyDescent="0.3">
      <c r="A28299">
        <v>28297</v>
      </c>
      <c r="B28299" s="1" t="s">
        <v>5502</v>
      </c>
      <c r="C28299" s="1" t="s">
        <v>121</v>
      </c>
      <c r="D28299">
        <v>46.885199999999998</v>
      </c>
      <c r="E28299">
        <v>-56.315899999999999</v>
      </c>
      <c r="F28299">
        <v>0</v>
      </c>
      <c r="G28299" s="2">
        <v>43918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</row>
    <row r="28300" spans="1:13" x14ac:dyDescent="0.3">
      <c r="A28300">
        <v>28298</v>
      </c>
      <c r="B28300" s="1" t="s">
        <v>5502</v>
      </c>
      <c r="C28300" s="1" t="s">
        <v>121</v>
      </c>
      <c r="D28300">
        <v>46.885199999999998</v>
      </c>
      <c r="E28300">
        <v>-56.315899999999999</v>
      </c>
      <c r="F28300">
        <v>0</v>
      </c>
      <c r="G28300" s="2">
        <v>43919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</row>
    <row r="28301" spans="1:13" x14ac:dyDescent="0.3">
      <c r="A28301">
        <v>28299</v>
      </c>
      <c r="B28301" s="1" t="s">
        <v>5502</v>
      </c>
      <c r="C28301" s="1" t="s">
        <v>121</v>
      </c>
      <c r="D28301">
        <v>46.885199999999998</v>
      </c>
      <c r="E28301">
        <v>-56.315899999999999</v>
      </c>
      <c r="F28301">
        <v>0</v>
      </c>
      <c r="G28301" s="2">
        <v>4392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</row>
    <row r="28302" spans="1:13" x14ac:dyDescent="0.3">
      <c r="A28302">
        <v>28300</v>
      </c>
      <c r="B28302" s="1" t="s">
        <v>5502</v>
      </c>
      <c r="C28302" s="1" t="s">
        <v>121</v>
      </c>
      <c r="D28302">
        <v>46.885199999999998</v>
      </c>
      <c r="E28302">
        <v>-56.315899999999999</v>
      </c>
      <c r="F28302">
        <v>0</v>
      </c>
      <c r="G28302" s="2">
        <v>43921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</row>
    <row r="28303" spans="1:13" x14ac:dyDescent="0.3">
      <c r="A28303">
        <v>28301</v>
      </c>
      <c r="B28303" s="1" t="s">
        <v>5502</v>
      </c>
      <c r="C28303" s="1" t="s">
        <v>121</v>
      </c>
      <c r="D28303">
        <v>46.885199999999998</v>
      </c>
      <c r="E28303">
        <v>-56.315899999999999</v>
      </c>
      <c r="F28303">
        <v>0</v>
      </c>
      <c r="G28303" s="2">
        <v>43922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</row>
    <row r="28304" spans="1:13" x14ac:dyDescent="0.3">
      <c r="A28304">
        <v>28302</v>
      </c>
      <c r="B28304" s="1" t="s">
        <v>5502</v>
      </c>
      <c r="C28304" s="1" t="s">
        <v>121</v>
      </c>
      <c r="D28304">
        <v>46.885199999999998</v>
      </c>
      <c r="E28304">
        <v>-56.315899999999999</v>
      </c>
      <c r="F28304">
        <v>0</v>
      </c>
      <c r="G28304" s="2">
        <v>43923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</row>
    <row r="28305" spans="1:13" x14ac:dyDescent="0.3">
      <c r="A28305">
        <v>28303</v>
      </c>
      <c r="B28305" s="1" t="s">
        <v>5502</v>
      </c>
      <c r="C28305" s="1" t="s">
        <v>121</v>
      </c>
      <c r="D28305">
        <v>46.885199999999998</v>
      </c>
      <c r="E28305">
        <v>-56.315899999999999</v>
      </c>
      <c r="F28305">
        <v>0</v>
      </c>
      <c r="G28305" s="2">
        <v>43924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</row>
    <row r="28306" spans="1:13" x14ac:dyDescent="0.3">
      <c r="A28306">
        <v>28304</v>
      </c>
      <c r="B28306" s="1" t="s">
        <v>5502</v>
      </c>
      <c r="C28306" s="1" t="s">
        <v>121</v>
      </c>
      <c r="D28306">
        <v>46.885199999999998</v>
      </c>
      <c r="E28306">
        <v>-56.315899999999999</v>
      </c>
      <c r="F28306">
        <v>0</v>
      </c>
      <c r="G28306" s="2">
        <v>43925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</row>
    <row r="28307" spans="1:13" x14ac:dyDescent="0.3">
      <c r="A28307">
        <v>28305</v>
      </c>
      <c r="B28307" s="1" t="s">
        <v>5502</v>
      </c>
      <c r="C28307" s="1" t="s">
        <v>121</v>
      </c>
      <c r="D28307">
        <v>46.885199999999998</v>
      </c>
      <c r="E28307">
        <v>-56.315899999999999</v>
      </c>
      <c r="F28307">
        <v>0</v>
      </c>
      <c r="G28307" s="2">
        <v>43926</v>
      </c>
      <c r="H28307">
        <v>1</v>
      </c>
      <c r="I28307">
        <v>1</v>
      </c>
      <c r="J28307">
        <v>0</v>
      </c>
      <c r="K28307">
        <v>0.33333333333333331</v>
      </c>
      <c r="L28307">
        <v>0</v>
      </c>
      <c r="M28307">
        <v>0</v>
      </c>
    </row>
    <row r="28308" spans="1:13" x14ac:dyDescent="0.3">
      <c r="A28308">
        <v>28306</v>
      </c>
      <c r="B28308" s="1" t="s">
        <v>5502</v>
      </c>
      <c r="C28308" s="1" t="s">
        <v>121</v>
      </c>
      <c r="D28308">
        <v>46.885199999999998</v>
      </c>
      <c r="E28308">
        <v>-56.315899999999999</v>
      </c>
      <c r="F28308">
        <v>0</v>
      </c>
      <c r="G28308" s="2">
        <v>43927</v>
      </c>
      <c r="H28308">
        <v>0</v>
      </c>
      <c r="I28308">
        <v>1</v>
      </c>
      <c r="J28308">
        <v>0</v>
      </c>
      <c r="K28308">
        <v>0.33333333333333331</v>
      </c>
      <c r="L28308">
        <v>0</v>
      </c>
      <c r="M28308">
        <v>0</v>
      </c>
    </row>
    <row r="28309" spans="1:13" x14ac:dyDescent="0.3">
      <c r="A28309">
        <v>28307</v>
      </c>
      <c r="B28309" s="1" t="s">
        <v>5502</v>
      </c>
      <c r="C28309" s="1" t="s">
        <v>121</v>
      </c>
      <c r="D28309">
        <v>46.885199999999998</v>
      </c>
      <c r="E28309">
        <v>-56.315899999999999</v>
      </c>
      <c r="F28309">
        <v>0</v>
      </c>
      <c r="G28309" s="2">
        <v>43928</v>
      </c>
      <c r="H28309">
        <v>0</v>
      </c>
      <c r="I28309">
        <v>1</v>
      </c>
      <c r="J28309">
        <v>0</v>
      </c>
      <c r="K28309">
        <v>0.33333333333333331</v>
      </c>
      <c r="L28309">
        <v>0</v>
      </c>
      <c r="M28309">
        <v>0</v>
      </c>
    </row>
    <row r="28310" spans="1:13" x14ac:dyDescent="0.3">
      <c r="A28310">
        <v>28308</v>
      </c>
      <c r="B28310" s="1" t="s">
        <v>5502</v>
      </c>
      <c r="C28310" s="1" t="s">
        <v>121</v>
      </c>
      <c r="D28310">
        <v>46.885199999999998</v>
      </c>
      <c r="E28310">
        <v>-56.315899999999999</v>
      </c>
      <c r="F28310">
        <v>0</v>
      </c>
      <c r="G28310" s="2">
        <v>43929</v>
      </c>
      <c r="H28310">
        <v>0</v>
      </c>
      <c r="I28310">
        <v>1</v>
      </c>
      <c r="J28310">
        <v>0</v>
      </c>
      <c r="K28310">
        <v>0</v>
      </c>
      <c r="L28310">
        <v>0</v>
      </c>
      <c r="M28310">
        <v>0</v>
      </c>
    </row>
    <row r="28311" spans="1:13" x14ac:dyDescent="0.3">
      <c r="A28311">
        <v>28309</v>
      </c>
      <c r="B28311" s="1" t="s">
        <v>5502</v>
      </c>
      <c r="C28311" s="1" t="s">
        <v>121</v>
      </c>
      <c r="D28311">
        <v>46.885199999999998</v>
      </c>
      <c r="E28311">
        <v>-56.315899999999999</v>
      </c>
      <c r="F28311">
        <v>0</v>
      </c>
      <c r="G28311" s="2">
        <v>43930</v>
      </c>
      <c r="H28311">
        <v>0</v>
      </c>
      <c r="I28311">
        <v>1</v>
      </c>
      <c r="J28311">
        <v>0</v>
      </c>
      <c r="K28311">
        <v>0</v>
      </c>
      <c r="L28311">
        <v>0</v>
      </c>
      <c r="M28311">
        <v>0</v>
      </c>
    </row>
    <row r="28312" spans="1:13" x14ac:dyDescent="0.3">
      <c r="A28312">
        <v>28310</v>
      </c>
      <c r="B28312" s="1" t="s">
        <v>5502</v>
      </c>
      <c r="C28312" s="1" t="s">
        <v>121</v>
      </c>
      <c r="D28312">
        <v>46.885199999999998</v>
      </c>
      <c r="E28312">
        <v>-56.315899999999999</v>
      </c>
      <c r="F28312">
        <v>0</v>
      </c>
      <c r="G28312" s="2">
        <v>43931</v>
      </c>
      <c r="H28312">
        <v>0</v>
      </c>
      <c r="I28312">
        <v>1</v>
      </c>
      <c r="J28312">
        <v>0</v>
      </c>
      <c r="K28312">
        <v>0</v>
      </c>
      <c r="L28312">
        <v>0</v>
      </c>
      <c r="M28312">
        <v>0</v>
      </c>
    </row>
    <row r="28313" spans="1:13" x14ac:dyDescent="0.3">
      <c r="A28313">
        <v>28311</v>
      </c>
      <c r="B28313" s="1" t="s">
        <v>5502</v>
      </c>
      <c r="C28313" s="1" t="s">
        <v>121</v>
      </c>
      <c r="D28313">
        <v>46.885199999999998</v>
      </c>
      <c r="E28313">
        <v>-56.315899999999999</v>
      </c>
      <c r="F28313">
        <v>0</v>
      </c>
      <c r="G28313" s="2">
        <v>43932</v>
      </c>
      <c r="H28313">
        <v>0</v>
      </c>
      <c r="I28313">
        <v>1</v>
      </c>
      <c r="J28313">
        <v>0</v>
      </c>
      <c r="K28313">
        <v>0</v>
      </c>
      <c r="L28313">
        <v>0</v>
      </c>
      <c r="M28313">
        <v>0</v>
      </c>
    </row>
    <row r="28314" spans="1:13" x14ac:dyDescent="0.3">
      <c r="A28314">
        <v>28312</v>
      </c>
      <c r="B28314" s="1" t="s">
        <v>5502</v>
      </c>
      <c r="C28314" s="1" t="s">
        <v>121</v>
      </c>
      <c r="D28314">
        <v>46.885199999999998</v>
      </c>
      <c r="E28314">
        <v>-56.315899999999999</v>
      </c>
      <c r="F28314">
        <v>0</v>
      </c>
      <c r="G28314" s="2">
        <v>43933</v>
      </c>
      <c r="H28314">
        <v>0</v>
      </c>
      <c r="I28314">
        <v>1</v>
      </c>
      <c r="J28314">
        <v>0</v>
      </c>
      <c r="K28314">
        <v>0</v>
      </c>
      <c r="L28314">
        <v>0</v>
      </c>
      <c r="M28314">
        <v>0</v>
      </c>
    </row>
    <row r="28315" spans="1:13" x14ac:dyDescent="0.3">
      <c r="A28315">
        <v>28313</v>
      </c>
      <c r="B28315" s="1" t="s">
        <v>5502</v>
      </c>
      <c r="C28315" s="1" t="s">
        <v>121</v>
      </c>
      <c r="D28315">
        <v>46.885199999999998</v>
      </c>
      <c r="E28315">
        <v>-56.315899999999999</v>
      </c>
      <c r="F28315">
        <v>0</v>
      </c>
      <c r="G28315" s="2">
        <v>43934</v>
      </c>
      <c r="H28315">
        <v>0</v>
      </c>
      <c r="I28315">
        <v>1</v>
      </c>
      <c r="J28315">
        <v>0</v>
      </c>
      <c r="K28315">
        <v>0</v>
      </c>
      <c r="L28315">
        <v>0</v>
      </c>
      <c r="M28315">
        <v>0</v>
      </c>
    </row>
    <row r="28316" spans="1:13" x14ac:dyDescent="0.3">
      <c r="A28316">
        <v>28314</v>
      </c>
      <c r="B28316" s="1" t="s">
        <v>5502</v>
      </c>
      <c r="C28316" s="1" t="s">
        <v>121</v>
      </c>
      <c r="D28316">
        <v>46.885199999999998</v>
      </c>
      <c r="E28316">
        <v>-56.315899999999999</v>
      </c>
      <c r="F28316">
        <v>0</v>
      </c>
      <c r="G28316" s="2">
        <v>43935</v>
      </c>
      <c r="H28316">
        <v>0</v>
      </c>
      <c r="I28316">
        <v>1</v>
      </c>
      <c r="J28316">
        <v>0</v>
      </c>
      <c r="K28316">
        <v>0</v>
      </c>
      <c r="L28316">
        <v>0</v>
      </c>
      <c r="M28316">
        <v>0</v>
      </c>
    </row>
    <row r="28317" spans="1:13" x14ac:dyDescent="0.3">
      <c r="A28317">
        <v>28315</v>
      </c>
      <c r="B28317" s="1" t="s">
        <v>5502</v>
      </c>
      <c r="C28317" s="1" t="s">
        <v>121</v>
      </c>
      <c r="D28317">
        <v>46.885199999999998</v>
      </c>
      <c r="E28317">
        <v>-56.315899999999999</v>
      </c>
      <c r="F28317">
        <v>0</v>
      </c>
      <c r="G28317" s="2">
        <v>43936</v>
      </c>
      <c r="H28317">
        <v>0</v>
      </c>
      <c r="I28317">
        <v>1</v>
      </c>
      <c r="J28317">
        <v>0</v>
      </c>
      <c r="K28317">
        <v>0</v>
      </c>
      <c r="L28317">
        <v>0</v>
      </c>
      <c r="M28317">
        <v>0</v>
      </c>
    </row>
    <row r="28318" spans="1:13" x14ac:dyDescent="0.3">
      <c r="A28318">
        <v>28316</v>
      </c>
      <c r="B28318" s="1" t="s">
        <v>5502</v>
      </c>
      <c r="C28318" s="1" t="s">
        <v>121</v>
      </c>
      <c r="D28318">
        <v>46.885199999999998</v>
      </c>
      <c r="E28318">
        <v>-56.315899999999999</v>
      </c>
      <c r="F28318">
        <v>0</v>
      </c>
      <c r="G28318" s="2">
        <v>43937</v>
      </c>
      <c r="H28318">
        <v>0</v>
      </c>
      <c r="I28318">
        <v>1</v>
      </c>
      <c r="J28318">
        <v>0</v>
      </c>
      <c r="K28318">
        <v>0</v>
      </c>
      <c r="L28318">
        <v>0</v>
      </c>
      <c r="M28318">
        <v>0</v>
      </c>
    </row>
    <row r="28319" spans="1:13" x14ac:dyDescent="0.3">
      <c r="A28319">
        <v>28317</v>
      </c>
      <c r="B28319" s="1" t="s">
        <v>5502</v>
      </c>
      <c r="C28319" s="1" t="s">
        <v>121</v>
      </c>
      <c r="D28319">
        <v>46.885199999999998</v>
      </c>
      <c r="E28319">
        <v>-56.315899999999999</v>
      </c>
      <c r="F28319">
        <v>0</v>
      </c>
      <c r="G28319" s="2">
        <v>43938</v>
      </c>
      <c r="H28319">
        <v>0</v>
      </c>
      <c r="I28319">
        <v>1</v>
      </c>
      <c r="J28319">
        <v>0</v>
      </c>
      <c r="K28319">
        <v>0</v>
      </c>
      <c r="L28319">
        <v>0</v>
      </c>
      <c r="M28319">
        <v>0</v>
      </c>
    </row>
    <row r="28320" spans="1:13" x14ac:dyDescent="0.3">
      <c r="A28320">
        <v>28318</v>
      </c>
      <c r="B28320" s="1" t="s">
        <v>5502</v>
      </c>
      <c r="C28320" s="1" t="s">
        <v>121</v>
      </c>
      <c r="D28320">
        <v>46.885199999999998</v>
      </c>
      <c r="E28320">
        <v>-56.315899999999999</v>
      </c>
      <c r="F28320">
        <v>0</v>
      </c>
      <c r="G28320" s="2">
        <v>43939</v>
      </c>
      <c r="H28320">
        <v>0</v>
      </c>
      <c r="I28320">
        <v>1</v>
      </c>
      <c r="J28320">
        <v>0</v>
      </c>
      <c r="K28320">
        <v>0</v>
      </c>
      <c r="L28320">
        <v>0</v>
      </c>
      <c r="M28320">
        <v>0</v>
      </c>
    </row>
    <row r="28321" spans="1:13" x14ac:dyDescent="0.3">
      <c r="A28321">
        <v>28319</v>
      </c>
      <c r="B28321" s="1" t="s">
        <v>5502</v>
      </c>
      <c r="C28321" s="1" t="s">
        <v>121</v>
      </c>
      <c r="D28321">
        <v>46.885199999999998</v>
      </c>
      <c r="E28321">
        <v>-56.315899999999999</v>
      </c>
      <c r="F28321">
        <v>0</v>
      </c>
      <c r="G28321" s="2">
        <v>43940</v>
      </c>
      <c r="H28321">
        <v>0</v>
      </c>
      <c r="I28321">
        <v>1</v>
      </c>
      <c r="J28321">
        <v>0</v>
      </c>
      <c r="K28321">
        <v>0</v>
      </c>
      <c r="L28321">
        <v>0</v>
      </c>
      <c r="M28321">
        <v>0</v>
      </c>
    </row>
    <row r="28322" spans="1:13" x14ac:dyDescent="0.3">
      <c r="A28322">
        <v>28320</v>
      </c>
      <c r="B28322" s="1" t="s">
        <v>5502</v>
      </c>
      <c r="C28322" s="1" t="s">
        <v>121</v>
      </c>
      <c r="D28322">
        <v>46.885199999999998</v>
      </c>
      <c r="E28322">
        <v>-56.315899999999999</v>
      </c>
      <c r="F28322">
        <v>0</v>
      </c>
      <c r="G28322" s="2">
        <v>43941</v>
      </c>
      <c r="H28322">
        <v>0</v>
      </c>
      <c r="I28322">
        <v>1</v>
      </c>
      <c r="J28322">
        <v>0</v>
      </c>
      <c r="K28322">
        <v>0</v>
      </c>
      <c r="L28322">
        <v>0</v>
      </c>
      <c r="M28322">
        <v>0</v>
      </c>
    </row>
    <row r="28323" spans="1:13" x14ac:dyDescent="0.3">
      <c r="A28323">
        <v>28321</v>
      </c>
      <c r="B28323" s="1" t="s">
        <v>5502</v>
      </c>
      <c r="C28323" s="1" t="s">
        <v>121</v>
      </c>
      <c r="D28323">
        <v>46.885199999999998</v>
      </c>
      <c r="E28323">
        <v>-56.315899999999999</v>
      </c>
      <c r="F28323">
        <v>0</v>
      </c>
      <c r="G28323" s="2">
        <v>43942</v>
      </c>
      <c r="H28323">
        <v>0</v>
      </c>
      <c r="I28323">
        <v>1</v>
      </c>
      <c r="J28323">
        <v>0</v>
      </c>
      <c r="K28323">
        <v>0</v>
      </c>
      <c r="L28323">
        <v>0</v>
      </c>
      <c r="M28323">
        <v>0</v>
      </c>
    </row>
    <row r="28324" spans="1:13" x14ac:dyDescent="0.3">
      <c r="A28324">
        <v>28322</v>
      </c>
      <c r="B28324" s="1" t="s">
        <v>5502</v>
      </c>
      <c r="C28324" s="1" t="s">
        <v>121</v>
      </c>
      <c r="D28324">
        <v>46.885199999999998</v>
      </c>
      <c r="E28324">
        <v>-56.315899999999999</v>
      </c>
      <c r="F28324">
        <v>0</v>
      </c>
      <c r="G28324" s="2">
        <v>43943</v>
      </c>
      <c r="H28324">
        <v>0</v>
      </c>
      <c r="I28324">
        <v>1</v>
      </c>
      <c r="J28324">
        <v>0</v>
      </c>
      <c r="K28324">
        <v>0</v>
      </c>
      <c r="L28324">
        <v>0</v>
      </c>
      <c r="M28324">
        <v>0</v>
      </c>
    </row>
    <row r="28325" spans="1:13" x14ac:dyDescent="0.3">
      <c r="A28325">
        <v>28323</v>
      </c>
      <c r="B28325" s="1" t="s">
        <v>5502</v>
      </c>
      <c r="C28325" s="1" t="s">
        <v>121</v>
      </c>
      <c r="D28325">
        <v>46.885199999999998</v>
      </c>
      <c r="E28325">
        <v>-56.315899999999999</v>
      </c>
      <c r="F28325">
        <v>0</v>
      </c>
      <c r="G28325" s="2">
        <v>43944</v>
      </c>
      <c r="H28325">
        <v>0</v>
      </c>
      <c r="I28325">
        <v>1</v>
      </c>
      <c r="J28325">
        <v>0</v>
      </c>
      <c r="K28325">
        <v>0</v>
      </c>
      <c r="L28325">
        <v>0</v>
      </c>
      <c r="M28325">
        <v>0</v>
      </c>
    </row>
    <row r="28326" spans="1:13" x14ac:dyDescent="0.3">
      <c r="A28326">
        <v>28324</v>
      </c>
      <c r="B28326" s="1" t="s">
        <v>5502</v>
      </c>
      <c r="C28326" s="1" t="s">
        <v>121</v>
      </c>
      <c r="D28326">
        <v>46.885199999999998</v>
      </c>
      <c r="E28326">
        <v>-56.315899999999999</v>
      </c>
      <c r="F28326">
        <v>0</v>
      </c>
      <c r="G28326" s="2">
        <v>43945</v>
      </c>
      <c r="H28326">
        <v>0</v>
      </c>
      <c r="I28326">
        <v>1</v>
      </c>
      <c r="J28326">
        <v>0</v>
      </c>
      <c r="K28326">
        <v>0</v>
      </c>
      <c r="L28326">
        <v>0</v>
      </c>
      <c r="M28326">
        <v>0</v>
      </c>
    </row>
    <row r="28327" spans="1:13" x14ac:dyDescent="0.3">
      <c r="A28327">
        <v>28325</v>
      </c>
      <c r="B28327" s="1" t="s">
        <v>5502</v>
      </c>
      <c r="C28327" s="1" t="s">
        <v>121</v>
      </c>
      <c r="D28327">
        <v>46.885199999999998</v>
      </c>
      <c r="E28327">
        <v>-56.315899999999999</v>
      </c>
      <c r="F28327">
        <v>0</v>
      </c>
      <c r="G28327" s="2">
        <v>43946</v>
      </c>
      <c r="H28327">
        <v>0</v>
      </c>
      <c r="I28327">
        <v>1</v>
      </c>
      <c r="J28327">
        <v>0</v>
      </c>
      <c r="K28327">
        <v>0</v>
      </c>
      <c r="L28327">
        <v>0</v>
      </c>
      <c r="M28327">
        <v>0</v>
      </c>
    </row>
    <row r="28328" spans="1:13" x14ac:dyDescent="0.3">
      <c r="A28328">
        <v>28326</v>
      </c>
      <c r="B28328" s="1" t="s">
        <v>5502</v>
      </c>
      <c r="C28328" s="1" t="s">
        <v>121</v>
      </c>
      <c r="D28328">
        <v>46.885199999999998</v>
      </c>
      <c r="E28328">
        <v>-56.315899999999999</v>
      </c>
      <c r="F28328">
        <v>0</v>
      </c>
      <c r="G28328" s="2">
        <v>43947</v>
      </c>
      <c r="H28328">
        <v>0</v>
      </c>
      <c r="I28328">
        <v>1</v>
      </c>
      <c r="J28328">
        <v>0</v>
      </c>
      <c r="K28328">
        <v>0</v>
      </c>
      <c r="L28328">
        <v>0</v>
      </c>
      <c r="M28328">
        <v>0</v>
      </c>
    </row>
    <row r="28329" spans="1:13" x14ac:dyDescent="0.3">
      <c r="A28329">
        <v>28327</v>
      </c>
      <c r="B28329" s="1" t="s">
        <v>5502</v>
      </c>
      <c r="C28329" s="1" t="s">
        <v>121</v>
      </c>
      <c r="D28329">
        <v>46.885199999999998</v>
      </c>
      <c r="E28329">
        <v>-56.315899999999999</v>
      </c>
      <c r="F28329">
        <v>0</v>
      </c>
      <c r="G28329" s="2">
        <v>43948</v>
      </c>
      <c r="H28329">
        <v>0</v>
      </c>
      <c r="I28329">
        <v>1</v>
      </c>
      <c r="J28329">
        <v>0</v>
      </c>
      <c r="K28329">
        <v>0</v>
      </c>
      <c r="L28329">
        <v>0</v>
      </c>
      <c r="M28329">
        <v>0</v>
      </c>
    </row>
    <row r="28330" spans="1:13" x14ac:dyDescent="0.3">
      <c r="A28330">
        <v>28328</v>
      </c>
      <c r="B28330" s="1" t="s">
        <v>5502</v>
      </c>
      <c r="C28330" s="1" t="s">
        <v>121</v>
      </c>
      <c r="D28330">
        <v>46.885199999999998</v>
      </c>
      <c r="E28330">
        <v>-56.315899999999999</v>
      </c>
      <c r="F28330">
        <v>0</v>
      </c>
      <c r="G28330" s="2">
        <v>43949</v>
      </c>
      <c r="H28330">
        <v>0</v>
      </c>
      <c r="I28330">
        <v>1</v>
      </c>
      <c r="J28330">
        <v>0</v>
      </c>
      <c r="K28330">
        <v>0</v>
      </c>
      <c r="L28330">
        <v>0</v>
      </c>
      <c r="M28330">
        <v>0</v>
      </c>
    </row>
    <row r="28331" spans="1:13" x14ac:dyDescent="0.3">
      <c r="A28331">
        <v>28329</v>
      </c>
      <c r="B28331" s="1" t="s">
        <v>5502</v>
      </c>
      <c r="C28331" s="1" t="s">
        <v>121</v>
      </c>
      <c r="D28331">
        <v>46.885199999999998</v>
      </c>
      <c r="E28331">
        <v>-56.315899999999999</v>
      </c>
      <c r="F28331">
        <v>0</v>
      </c>
      <c r="G28331" s="2">
        <v>43950</v>
      </c>
      <c r="H28331">
        <v>0</v>
      </c>
      <c r="I28331">
        <v>1</v>
      </c>
      <c r="J28331">
        <v>0</v>
      </c>
      <c r="K28331">
        <v>0</v>
      </c>
      <c r="L28331">
        <v>0</v>
      </c>
      <c r="M28331">
        <v>0</v>
      </c>
    </row>
    <row r="28332" spans="1:13" x14ac:dyDescent="0.3">
      <c r="A28332">
        <v>28330</v>
      </c>
      <c r="B28332" s="1" t="s">
        <v>5502</v>
      </c>
      <c r="C28332" s="1" t="s">
        <v>121</v>
      </c>
      <c r="D28332">
        <v>46.885199999999998</v>
      </c>
      <c r="E28332">
        <v>-56.315899999999999</v>
      </c>
      <c r="F28332">
        <v>0</v>
      </c>
      <c r="G28332" s="2">
        <v>43951</v>
      </c>
      <c r="H28332">
        <v>0</v>
      </c>
      <c r="I28332">
        <v>1</v>
      </c>
      <c r="J28332">
        <v>0</v>
      </c>
      <c r="K28332">
        <v>0</v>
      </c>
      <c r="L28332">
        <v>0</v>
      </c>
      <c r="M28332">
        <v>0</v>
      </c>
    </row>
    <row r="28333" spans="1:13" x14ac:dyDescent="0.3">
      <c r="A28333">
        <v>28331</v>
      </c>
      <c r="B28333" s="1" t="s">
        <v>5502</v>
      </c>
      <c r="C28333" s="1" t="s">
        <v>121</v>
      </c>
      <c r="D28333">
        <v>46.885199999999998</v>
      </c>
      <c r="E28333">
        <v>-56.315899999999999</v>
      </c>
      <c r="F28333">
        <v>0</v>
      </c>
      <c r="G28333" s="2">
        <v>43952</v>
      </c>
      <c r="H28333">
        <v>0</v>
      </c>
      <c r="I28333">
        <v>1</v>
      </c>
      <c r="J28333">
        <v>0</v>
      </c>
      <c r="K28333">
        <v>0</v>
      </c>
      <c r="L28333">
        <v>0</v>
      </c>
      <c r="M28333">
        <v>0</v>
      </c>
    </row>
    <row r="28334" spans="1:13" x14ac:dyDescent="0.3">
      <c r="A28334">
        <v>28332</v>
      </c>
      <c r="B28334" s="1" t="s">
        <v>5502</v>
      </c>
      <c r="C28334" s="1" t="s">
        <v>121</v>
      </c>
      <c r="D28334">
        <v>46.885199999999998</v>
      </c>
      <c r="E28334">
        <v>-56.315899999999999</v>
      </c>
      <c r="F28334">
        <v>0</v>
      </c>
      <c r="G28334" s="2">
        <v>43953</v>
      </c>
      <c r="H28334">
        <v>0</v>
      </c>
      <c r="I28334">
        <v>1</v>
      </c>
      <c r="J28334">
        <v>0</v>
      </c>
      <c r="K28334">
        <v>0</v>
      </c>
      <c r="L28334">
        <v>0</v>
      </c>
      <c r="M28334">
        <v>0</v>
      </c>
    </row>
    <row r="28335" spans="1:13" x14ac:dyDescent="0.3">
      <c r="A28335">
        <v>28333</v>
      </c>
      <c r="B28335" s="1" t="s">
        <v>5502</v>
      </c>
      <c r="C28335" s="1" t="s">
        <v>121</v>
      </c>
      <c r="D28335">
        <v>46.885199999999998</v>
      </c>
      <c r="E28335">
        <v>-56.315899999999999</v>
      </c>
      <c r="F28335">
        <v>0</v>
      </c>
      <c r="G28335" s="2">
        <v>43954</v>
      </c>
      <c r="H28335">
        <v>0</v>
      </c>
      <c r="I28335">
        <v>1</v>
      </c>
      <c r="J28335">
        <v>0</v>
      </c>
      <c r="K28335">
        <v>0</v>
      </c>
      <c r="L28335">
        <v>0</v>
      </c>
      <c r="M28335">
        <v>0</v>
      </c>
    </row>
    <row r="28336" spans="1:13" x14ac:dyDescent="0.3">
      <c r="A28336">
        <v>28334</v>
      </c>
      <c r="B28336" s="1" t="s">
        <v>5502</v>
      </c>
      <c r="C28336" s="1" t="s">
        <v>121</v>
      </c>
      <c r="D28336">
        <v>46.885199999999998</v>
      </c>
      <c r="E28336">
        <v>-56.315899999999999</v>
      </c>
      <c r="F28336">
        <v>0</v>
      </c>
      <c r="G28336" s="2">
        <v>43955</v>
      </c>
      <c r="H28336">
        <v>0</v>
      </c>
      <c r="I28336">
        <v>1</v>
      </c>
      <c r="J28336">
        <v>0</v>
      </c>
      <c r="K28336">
        <v>0</v>
      </c>
      <c r="L28336">
        <v>0</v>
      </c>
      <c r="M28336">
        <v>0</v>
      </c>
    </row>
    <row r="28337" spans="1:13" x14ac:dyDescent="0.3">
      <c r="A28337">
        <v>28335</v>
      </c>
      <c r="B28337" s="1" t="s">
        <v>5502</v>
      </c>
      <c r="C28337" s="1" t="s">
        <v>121</v>
      </c>
      <c r="D28337">
        <v>46.885199999999998</v>
      </c>
      <c r="E28337">
        <v>-56.315899999999999</v>
      </c>
      <c r="F28337">
        <v>0</v>
      </c>
      <c r="G28337" s="2">
        <v>43956</v>
      </c>
      <c r="H28337">
        <v>0</v>
      </c>
      <c r="I28337">
        <v>1</v>
      </c>
      <c r="J28337">
        <v>0</v>
      </c>
      <c r="K28337">
        <v>0</v>
      </c>
      <c r="L28337">
        <v>0</v>
      </c>
      <c r="M28337">
        <v>0</v>
      </c>
    </row>
    <row r="28338" spans="1:13" x14ac:dyDescent="0.3">
      <c r="A28338">
        <v>28336</v>
      </c>
      <c r="B28338" s="1" t="s">
        <v>5502</v>
      </c>
      <c r="C28338" s="1" t="s">
        <v>121</v>
      </c>
      <c r="D28338">
        <v>46.885199999999998</v>
      </c>
      <c r="E28338">
        <v>-56.315899999999999</v>
      </c>
      <c r="F28338">
        <v>0</v>
      </c>
      <c r="G28338" s="2">
        <v>43957</v>
      </c>
      <c r="H28338">
        <v>0</v>
      </c>
      <c r="I28338">
        <v>1</v>
      </c>
      <c r="J28338">
        <v>0</v>
      </c>
      <c r="K28338">
        <v>0</v>
      </c>
      <c r="L28338">
        <v>0</v>
      </c>
      <c r="M28338">
        <v>0</v>
      </c>
    </row>
    <row r="28339" spans="1:13" x14ac:dyDescent="0.3">
      <c r="A28339">
        <v>28337</v>
      </c>
      <c r="B28339" s="1" t="s">
        <v>5502</v>
      </c>
      <c r="C28339" s="1" t="s">
        <v>121</v>
      </c>
      <c r="D28339">
        <v>46.885199999999998</v>
      </c>
      <c r="E28339">
        <v>-56.315899999999999</v>
      </c>
      <c r="F28339">
        <v>0</v>
      </c>
      <c r="G28339" s="2">
        <v>43958</v>
      </c>
      <c r="H28339">
        <v>0</v>
      </c>
      <c r="I28339">
        <v>1</v>
      </c>
      <c r="J28339">
        <v>0</v>
      </c>
      <c r="K28339">
        <v>0</v>
      </c>
      <c r="L28339">
        <v>0</v>
      </c>
      <c r="M28339">
        <v>0</v>
      </c>
    </row>
    <row r="28340" spans="1:13" x14ac:dyDescent="0.3">
      <c r="A28340">
        <v>28338</v>
      </c>
      <c r="B28340" s="1" t="s">
        <v>5502</v>
      </c>
      <c r="C28340" s="1" t="s">
        <v>121</v>
      </c>
      <c r="D28340">
        <v>46.885199999999998</v>
      </c>
      <c r="E28340">
        <v>-56.315899999999999</v>
      </c>
      <c r="F28340">
        <v>0</v>
      </c>
      <c r="G28340" s="2">
        <v>43959</v>
      </c>
      <c r="H28340">
        <v>0</v>
      </c>
      <c r="I28340">
        <v>1</v>
      </c>
      <c r="J28340">
        <v>0</v>
      </c>
      <c r="K28340">
        <v>0</v>
      </c>
      <c r="L28340">
        <v>0</v>
      </c>
      <c r="M28340">
        <v>0</v>
      </c>
    </row>
    <row r="28341" spans="1:13" x14ac:dyDescent="0.3">
      <c r="A28341">
        <v>28339</v>
      </c>
      <c r="B28341" s="1" t="s">
        <v>5502</v>
      </c>
      <c r="C28341" s="1" t="s">
        <v>121</v>
      </c>
      <c r="D28341">
        <v>46.885199999999998</v>
      </c>
      <c r="E28341">
        <v>-56.315899999999999</v>
      </c>
      <c r="F28341">
        <v>0</v>
      </c>
      <c r="G28341" s="2">
        <v>43960</v>
      </c>
      <c r="H28341">
        <v>0</v>
      </c>
      <c r="I28341">
        <v>1</v>
      </c>
      <c r="J28341">
        <v>0</v>
      </c>
      <c r="K28341">
        <v>0</v>
      </c>
      <c r="L28341">
        <v>0</v>
      </c>
      <c r="M28341">
        <v>0</v>
      </c>
    </row>
    <row r="28342" spans="1:13" x14ac:dyDescent="0.3">
      <c r="A28342">
        <v>28340</v>
      </c>
      <c r="B28342" s="1" t="s">
        <v>9</v>
      </c>
      <c r="C28342" s="1" t="s">
        <v>5503</v>
      </c>
      <c r="D28342">
        <v>6.8770000000000024</v>
      </c>
      <c r="E28342">
        <v>31.306999999999999</v>
      </c>
      <c r="F28342">
        <v>0</v>
      </c>
      <c r="G28342" s="2">
        <v>43852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</row>
    <row r="28343" spans="1:13" x14ac:dyDescent="0.3">
      <c r="A28343">
        <v>28341</v>
      </c>
      <c r="B28343" s="1" t="s">
        <v>9</v>
      </c>
      <c r="C28343" s="1" t="s">
        <v>5503</v>
      </c>
      <c r="D28343">
        <v>6.8770000000000024</v>
      </c>
      <c r="E28343">
        <v>31.306999999999999</v>
      </c>
      <c r="F28343">
        <v>0</v>
      </c>
      <c r="G28343" s="2">
        <v>43853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</row>
    <row r="28344" spans="1:13" x14ac:dyDescent="0.3">
      <c r="A28344">
        <v>28342</v>
      </c>
      <c r="B28344" s="1" t="s">
        <v>9</v>
      </c>
      <c r="C28344" s="1" t="s">
        <v>5503</v>
      </c>
      <c r="D28344">
        <v>6.8770000000000024</v>
      </c>
      <c r="E28344">
        <v>31.306999999999999</v>
      </c>
      <c r="F28344">
        <v>0</v>
      </c>
      <c r="G28344" s="2">
        <v>43854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</row>
    <row r="28345" spans="1:13" x14ac:dyDescent="0.3">
      <c r="A28345">
        <v>28343</v>
      </c>
      <c r="B28345" s="1" t="s">
        <v>9</v>
      </c>
      <c r="C28345" s="1" t="s">
        <v>5503</v>
      </c>
      <c r="D28345">
        <v>6.8770000000000024</v>
      </c>
      <c r="E28345">
        <v>31.306999999999999</v>
      </c>
      <c r="F28345">
        <v>0</v>
      </c>
      <c r="G28345" s="2">
        <v>43855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</row>
    <row r="28346" spans="1:13" x14ac:dyDescent="0.3">
      <c r="A28346">
        <v>28344</v>
      </c>
      <c r="B28346" s="1" t="s">
        <v>9</v>
      </c>
      <c r="C28346" s="1" t="s">
        <v>5503</v>
      </c>
      <c r="D28346">
        <v>6.8770000000000024</v>
      </c>
      <c r="E28346">
        <v>31.306999999999999</v>
      </c>
      <c r="F28346">
        <v>0</v>
      </c>
      <c r="G28346" s="2">
        <v>43856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</row>
    <row r="28347" spans="1:13" x14ac:dyDescent="0.3">
      <c r="A28347">
        <v>28345</v>
      </c>
      <c r="B28347" s="1" t="s">
        <v>9</v>
      </c>
      <c r="C28347" s="1" t="s">
        <v>5503</v>
      </c>
      <c r="D28347">
        <v>6.8770000000000024</v>
      </c>
      <c r="E28347">
        <v>31.306999999999999</v>
      </c>
      <c r="F28347">
        <v>0</v>
      </c>
      <c r="G28347" s="2">
        <v>43857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</row>
    <row r="28348" spans="1:13" x14ac:dyDescent="0.3">
      <c r="A28348">
        <v>28346</v>
      </c>
      <c r="B28348" s="1" t="s">
        <v>9</v>
      </c>
      <c r="C28348" s="1" t="s">
        <v>5503</v>
      </c>
      <c r="D28348">
        <v>6.8770000000000024</v>
      </c>
      <c r="E28348">
        <v>31.306999999999999</v>
      </c>
      <c r="F28348">
        <v>0</v>
      </c>
      <c r="G28348" s="2">
        <v>43858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</row>
    <row r="28349" spans="1:13" x14ac:dyDescent="0.3">
      <c r="A28349">
        <v>28347</v>
      </c>
      <c r="B28349" s="1" t="s">
        <v>9</v>
      </c>
      <c r="C28349" s="1" t="s">
        <v>5503</v>
      </c>
      <c r="D28349">
        <v>6.8770000000000024</v>
      </c>
      <c r="E28349">
        <v>31.306999999999999</v>
      </c>
      <c r="F28349">
        <v>0</v>
      </c>
      <c r="G28349" s="2">
        <v>43859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</row>
    <row r="28350" spans="1:13" x14ac:dyDescent="0.3">
      <c r="A28350">
        <v>28348</v>
      </c>
      <c r="B28350" s="1" t="s">
        <v>9</v>
      </c>
      <c r="C28350" s="1" t="s">
        <v>5503</v>
      </c>
      <c r="D28350">
        <v>6.8770000000000024</v>
      </c>
      <c r="E28350">
        <v>31.306999999999999</v>
      </c>
      <c r="F28350">
        <v>0</v>
      </c>
      <c r="G28350" s="2">
        <v>4386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</row>
    <row r="28351" spans="1:13" x14ac:dyDescent="0.3">
      <c r="A28351">
        <v>28349</v>
      </c>
      <c r="B28351" s="1" t="s">
        <v>9</v>
      </c>
      <c r="C28351" s="1" t="s">
        <v>5503</v>
      </c>
      <c r="D28351">
        <v>6.8770000000000024</v>
      </c>
      <c r="E28351">
        <v>31.306999999999999</v>
      </c>
      <c r="F28351">
        <v>0</v>
      </c>
      <c r="G28351" s="2">
        <v>43861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</row>
    <row r="28352" spans="1:13" x14ac:dyDescent="0.3">
      <c r="A28352">
        <v>28350</v>
      </c>
      <c r="B28352" s="1" t="s">
        <v>9</v>
      </c>
      <c r="C28352" s="1" t="s">
        <v>5503</v>
      </c>
      <c r="D28352">
        <v>6.8770000000000024</v>
      </c>
      <c r="E28352">
        <v>31.306999999999999</v>
      </c>
      <c r="F28352">
        <v>0</v>
      </c>
      <c r="G28352" s="2">
        <v>43862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</row>
    <row r="28353" spans="1:13" x14ac:dyDescent="0.3">
      <c r="A28353">
        <v>28351</v>
      </c>
      <c r="B28353" s="1" t="s">
        <v>9</v>
      </c>
      <c r="C28353" s="1" t="s">
        <v>5503</v>
      </c>
      <c r="D28353">
        <v>6.8770000000000024</v>
      </c>
      <c r="E28353">
        <v>31.306999999999999</v>
      </c>
      <c r="F28353">
        <v>0</v>
      </c>
      <c r="G28353" s="2">
        <v>43863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</row>
    <row r="28354" spans="1:13" x14ac:dyDescent="0.3">
      <c r="A28354">
        <v>28352</v>
      </c>
      <c r="B28354" s="1" t="s">
        <v>9</v>
      </c>
      <c r="C28354" s="1" t="s">
        <v>5503</v>
      </c>
      <c r="D28354">
        <v>6.8770000000000024</v>
      </c>
      <c r="E28354">
        <v>31.306999999999999</v>
      </c>
      <c r="F28354">
        <v>0</v>
      </c>
      <c r="G28354" s="2">
        <v>43864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</row>
    <row r="28355" spans="1:13" x14ac:dyDescent="0.3">
      <c r="A28355">
        <v>28353</v>
      </c>
      <c r="B28355" s="1" t="s">
        <v>9</v>
      </c>
      <c r="C28355" s="1" t="s">
        <v>5503</v>
      </c>
      <c r="D28355">
        <v>6.8770000000000024</v>
      </c>
      <c r="E28355">
        <v>31.306999999999999</v>
      </c>
      <c r="F28355">
        <v>0</v>
      </c>
      <c r="G28355" s="2">
        <v>43865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</row>
    <row r="28356" spans="1:13" x14ac:dyDescent="0.3">
      <c r="A28356">
        <v>28354</v>
      </c>
      <c r="B28356" s="1" t="s">
        <v>9</v>
      </c>
      <c r="C28356" s="1" t="s">
        <v>5503</v>
      </c>
      <c r="D28356">
        <v>6.8770000000000024</v>
      </c>
      <c r="E28356">
        <v>31.306999999999999</v>
      </c>
      <c r="F28356">
        <v>0</v>
      </c>
      <c r="G28356" s="2">
        <v>43866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</row>
    <row r="28357" spans="1:13" x14ac:dyDescent="0.3">
      <c r="A28357">
        <v>28355</v>
      </c>
      <c r="B28357" s="1" t="s">
        <v>9</v>
      </c>
      <c r="C28357" s="1" t="s">
        <v>5503</v>
      </c>
      <c r="D28357">
        <v>6.8770000000000024</v>
      </c>
      <c r="E28357">
        <v>31.306999999999999</v>
      </c>
      <c r="F28357">
        <v>0</v>
      </c>
      <c r="G28357" s="2">
        <v>43867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</row>
    <row r="28358" spans="1:13" x14ac:dyDescent="0.3">
      <c r="A28358">
        <v>28356</v>
      </c>
      <c r="B28358" s="1" t="s">
        <v>9</v>
      </c>
      <c r="C28358" s="1" t="s">
        <v>5503</v>
      </c>
      <c r="D28358">
        <v>6.8770000000000024</v>
      </c>
      <c r="E28358">
        <v>31.306999999999999</v>
      </c>
      <c r="F28358">
        <v>0</v>
      </c>
      <c r="G28358" s="2">
        <v>43868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</row>
    <row r="28359" spans="1:13" x14ac:dyDescent="0.3">
      <c r="A28359">
        <v>28357</v>
      </c>
      <c r="B28359" s="1" t="s">
        <v>9</v>
      </c>
      <c r="C28359" s="1" t="s">
        <v>5503</v>
      </c>
      <c r="D28359">
        <v>6.8770000000000024</v>
      </c>
      <c r="E28359">
        <v>31.306999999999999</v>
      </c>
      <c r="F28359">
        <v>0</v>
      </c>
      <c r="G28359" s="2">
        <v>43869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</row>
    <row r="28360" spans="1:13" x14ac:dyDescent="0.3">
      <c r="A28360">
        <v>28358</v>
      </c>
      <c r="B28360" s="1" t="s">
        <v>9</v>
      </c>
      <c r="C28360" s="1" t="s">
        <v>5503</v>
      </c>
      <c r="D28360">
        <v>6.8770000000000024</v>
      </c>
      <c r="E28360">
        <v>31.306999999999999</v>
      </c>
      <c r="F28360">
        <v>0</v>
      </c>
      <c r="G28360" s="2">
        <v>4387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</row>
    <row r="28361" spans="1:13" x14ac:dyDescent="0.3">
      <c r="A28361">
        <v>28359</v>
      </c>
      <c r="B28361" s="1" t="s">
        <v>9</v>
      </c>
      <c r="C28361" s="1" t="s">
        <v>5503</v>
      </c>
      <c r="D28361">
        <v>6.8770000000000024</v>
      </c>
      <c r="E28361">
        <v>31.306999999999999</v>
      </c>
      <c r="F28361">
        <v>0</v>
      </c>
      <c r="G28361" s="2">
        <v>43871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</row>
    <row r="28362" spans="1:13" x14ac:dyDescent="0.3">
      <c r="A28362">
        <v>28360</v>
      </c>
      <c r="B28362" s="1" t="s">
        <v>9</v>
      </c>
      <c r="C28362" s="1" t="s">
        <v>5503</v>
      </c>
      <c r="D28362">
        <v>6.8770000000000024</v>
      </c>
      <c r="E28362">
        <v>31.306999999999999</v>
      </c>
      <c r="F28362">
        <v>0</v>
      </c>
      <c r="G28362" s="2">
        <v>43872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</row>
    <row r="28363" spans="1:13" x14ac:dyDescent="0.3">
      <c r="A28363">
        <v>28361</v>
      </c>
      <c r="B28363" s="1" t="s">
        <v>9</v>
      </c>
      <c r="C28363" s="1" t="s">
        <v>5503</v>
      </c>
      <c r="D28363">
        <v>6.8770000000000024</v>
      </c>
      <c r="E28363">
        <v>31.306999999999999</v>
      </c>
      <c r="F28363">
        <v>0</v>
      </c>
      <c r="G28363" s="2">
        <v>43873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</row>
    <row r="28364" spans="1:13" x14ac:dyDescent="0.3">
      <c r="A28364">
        <v>28362</v>
      </c>
      <c r="B28364" s="1" t="s">
        <v>9</v>
      </c>
      <c r="C28364" s="1" t="s">
        <v>5503</v>
      </c>
      <c r="D28364">
        <v>6.8770000000000024</v>
      </c>
      <c r="E28364">
        <v>31.306999999999999</v>
      </c>
      <c r="F28364">
        <v>0</v>
      </c>
      <c r="G28364" s="2">
        <v>43874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</row>
    <row r="28365" spans="1:13" x14ac:dyDescent="0.3">
      <c r="A28365">
        <v>28363</v>
      </c>
      <c r="B28365" s="1" t="s">
        <v>9</v>
      </c>
      <c r="C28365" s="1" t="s">
        <v>5503</v>
      </c>
      <c r="D28365">
        <v>6.8770000000000024</v>
      </c>
      <c r="E28365">
        <v>31.306999999999999</v>
      </c>
      <c r="F28365">
        <v>0</v>
      </c>
      <c r="G28365" s="2">
        <v>43875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</row>
    <row r="28366" spans="1:13" x14ac:dyDescent="0.3">
      <c r="A28366">
        <v>28364</v>
      </c>
      <c r="B28366" s="1" t="s">
        <v>9</v>
      </c>
      <c r="C28366" s="1" t="s">
        <v>5503</v>
      </c>
      <c r="D28366">
        <v>6.8770000000000024</v>
      </c>
      <c r="E28366">
        <v>31.306999999999999</v>
      </c>
      <c r="F28366">
        <v>0</v>
      </c>
      <c r="G28366" s="2">
        <v>43876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</row>
    <row r="28367" spans="1:13" x14ac:dyDescent="0.3">
      <c r="A28367">
        <v>28365</v>
      </c>
      <c r="B28367" s="1" t="s">
        <v>9</v>
      </c>
      <c r="C28367" s="1" t="s">
        <v>5503</v>
      </c>
      <c r="D28367">
        <v>6.8770000000000024</v>
      </c>
      <c r="E28367">
        <v>31.306999999999999</v>
      </c>
      <c r="F28367">
        <v>0</v>
      </c>
      <c r="G28367" s="2">
        <v>43877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</row>
    <row r="28368" spans="1:13" x14ac:dyDescent="0.3">
      <c r="A28368">
        <v>28366</v>
      </c>
      <c r="B28368" s="1" t="s">
        <v>9</v>
      </c>
      <c r="C28368" s="1" t="s">
        <v>5503</v>
      </c>
      <c r="D28368">
        <v>6.8770000000000024</v>
      </c>
      <c r="E28368">
        <v>31.306999999999999</v>
      </c>
      <c r="F28368">
        <v>0</v>
      </c>
      <c r="G28368" s="2">
        <v>43878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</row>
    <row r="28369" spans="1:13" x14ac:dyDescent="0.3">
      <c r="A28369">
        <v>28367</v>
      </c>
      <c r="B28369" s="1" t="s">
        <v>9</v>
      </c>
      <c r="C28369" s="1" t="s">
        <v>5503</v>
      </c>
      <c r="D28369">
        <v>6.8770000000000024</v>
      </c>
      <c r="E28369">
        <v>31.306999999999999</v>
      </c>
      <c r="F28369">
        <v>0</v>
      </c>
      <c r="G28369" s="2">
        <v>43879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</row>
    <row r="28370" spans="1:13" x14ac:dyDescent="0.3">
      <c r="A28370">
        <v>28368</v>
      </c>
      <c r="B28370" s="1" t="s">
        <v>9</v>
      </c>
      <c r="C28370" s="1" t="s">
        <v>5503</v>
      </c>
      <c r="D28370">
        <v>6.8770000000000024</v>
      </c>
      <c r="E28370">
        <v>31.306999999999999</v>
      </c>
      <c r="F28370">
        <v>0</v>
      </c>
      <c r="G28370" s="2">
        <v>4388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</row>
    <row r="28371" spans="1:13" x14ac:dyDescent="0.3">
      <c r="A28371">
        <v>28369</v>
      </c>
      <c r="B28371" s="1" t="s">
        <v>9</v>
      </c>
      <c r="C28371" s="1" t="s">
        <v>5503</v>
      </c>
      <c r="D28371">
        <v>6.8770000000000024</v>
      </c>
      <c r="E28371">
        <v>31.306999999999999</v>
      </c>
      <c r="F28371">
        <v>0</v>
      </c>
      <c r="G28371" s="2">
        <v>43881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</row>
    <row r="28372" spans="1:13" x14ac:dyDescent="0.3">
      <c r="A28372">
        <v>28370</v>
      </c>
      <c r="B28372" s="1" t="s">
        <v>9</v>
      </c>
      <c r="C28372" s="1" t="s">
        <v>5503</v>
      </c>
      <c r="D28372">
        <v>6.8770000000000024</v>
      </c>
      <c r="E28372">
        <v>31.306999999999999</v>
      </c>
      <c r="F28372">
        <v>0</v>
      </c>
      <c r="G28372" s="2">
        <v>43882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</row>
    <row r="28373" spans="1:13" x14ac:dyDescent="0.3">
      <c r="A28373">
        <v>28371</v>
      </c>
      <c r="B28373" s="1" t="s">
        <v>9</v>
      </c>
      <c r="C28373" s="1" t="s">
        <v>5503</v>
      </c>
      <c r="D28373">
        <v>6.8770000000000024</v>
      </c>
      <c r="E28373">
        <v>31.306999999999999</v>
      </c>
      <c r="F28373">
        <v>0</v>
      </c>
      <c r="G28373" s="2">
        <v>43883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</row>
    <row r="28374" spans="1:13" x14ac:dyDescent="0.3">
      <c r="A28374">
        <v>28372</v>
      </c>
      <c r="B28374" s="1" t="s">
        <v>9</v>
      </c>
      <c r="C28374" s="1" t="s">
        <v>5503</v>
      </c>
      <c r="D28374">
        <v>6.8770000000000024</v>
      </c>
      <c r="E28374">
        <v>31.306999999999999</v>
      </c>
      <c r="F28374">
        <v>0</v>
      </c>
      <c r="G28374" s="2">
        <v>43884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</row>
    <row r="28375" spans="1:13" x14ac:dyDescent="0.3">
      <c r="A28375">
        <v>28373</v>
      </c>
      <c r="B28375" s="1" t="s">
        <v>9</v>
      </c>
      <c r="C28375" s="1" t="s">
        <v>5503</v>
      </c>
      <c r="D28375">
        <v>6.8770000000000024</v>
      </c>
      <c r="E28375">
        <v>31.306999999999999</v>
      </c>
      <c r="F28375">
        <v>0</v>
      </c>
      <c r="G28375" s="2">
        <v>43885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</row>
    <row r="28376" spans="1:13" x14ac:dyDescent="0.3">
      <c r="A28376">
        <v>28374</v>
      </c>
      <c r="B28376" s="1" t="s">
        <v>9</v>
      </c>
      <c r="C28376" s="1" t="s">
        <v>5503</v>
      </c>
      <c r="D28376">
        <v>6.8770000000000024</v>
      </c>
      <c r="E28376">
        <v>31.306999999999999</v>
      </c>
      <c r="F28376">
        <v>0</v>
      </c>
      <c r="G28376" s="2">
        <v>43886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</row>
    <row r="28377" spans="1:13" x14ac:dyDescent="0.3">
      <c r="A28377">
        <v>28375</v>
      </c>
      <c r="B28377" s="1" t="s">
        <v>9</v>
      </c>
      <c r="C28377" s="1" t="s">
        <v>5503</v>
      </c>
      <c r="D28377">
        <v>6.8770000000000024</v>
      </c>
      <c r="E28377">
        <v>31.306999999999999</v>
      </c>
      <c r="F28377">
        <v>0</v>
      </c>
      <c r="G28377" s="2">
        <v>43887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</row>
    <row r="28378" spans="1:13" x14ac:dyDescent="0.3">
      <c r="A28378">
        <v>28376</v>
      </c>
      <c r="B28378" s="1" t="s">
        <v>9</v>
      </c>
      <c r="C28378" s="1" t="s">
        <v>5503</v>
      </c>
      <c r="D28378">
        <v>6.8770000000000024</v>
      </c>
      <c r="E28378">
        <v>31.306999999999999</v>
      </c>
      <c r="F28378">
        <v>0</v>
      </c>
      <c r="G28378" s="2">
        <v>43888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</row>
    <row r="28379" spans="1:13" x14ac:dyDescent="0.3">
      <c r="A28379">
        <v>28377</v>
      </c>
      <c r="B28379" s="1" t="s">
        <v>9</v>
      </c>
      <c r="C28379" s="1" t="s">
        <v>5503</v>
      </c>
      <c r="D28379">
        <v>6.8770000000000024</v>
      </c>
      <c r="E28379">
        <v>31.306999999999999</v>
      </c>
      <c r="F28379">
        <v>0</v>
      </c>
      <c r="G28379" s="2">
        <v>43889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</row>
    <row r="28380" spans="1:13" x14ac:dyDescent="0.3">
      <c r="A28380">
        <v>28378</v>
      </c>
      <c r="B28380" s="1" t="s">
        <v>9</v>
      </c>
      <c r="C28380" s="1" t="s">
        <v>5503</v>
      </c>
      <c r="D28380">
        <v>6.8770000000000024</v>
      </c>
      <c r="E28380">
        <v>31.306999999999999</v>
      </c>
      <c r="F28380">
        <v>0</v>
      </c>
      <c r="G28380" s="2">
        <v>4389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</row>
    <row r="28381" spans="1:13" x14ac:dyDescent="0.3">
      <c r="A28381">
        <v>28379</v>
      </c>
      <c r="B28381" s="1" t="s">
        <v>9</v>
      </c>
      <c r="C28381" s="1" t="s">
        <v>5503</v>
      </c>
      <c r="D28381">
        <v>6.8770000000000024</v>
      </c>
      <c r="E28381">
        <v>31.306999999999999</v>
      </c>
      <c r="F28381">
        <v>0</v>
      </c>
      <c r="G28381" s="2">
        <v>43891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</row>
    <row r="28382" spans="1:13" x14ac:dyDescent="0.3">
      <c r="A28382">
        <v>28380</v>
      </c>
      <c r="B28382" s="1" t="s">
        <v>9</v>
      </c>
      <c r="C28382" s="1" t="s">
        <v>5503</v>
      </c>
      <c r="D28382">
        <v>6.8770000000000024</v>
      </c>
      <c r="E28382">
        <v>31.306999999999999</v>
      </c>
      <c r="F28382">
        <v>0</v>
      </c>
      <c r="G28382" s="2">
        <v>43892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</row>
    <row r="28383" spans="1:13" x14ac:dyDescent="0.3">
      <c r="A28383">
        <v>28381</v>
      </c>
      <c r="B28383" s="1" t="s">
        <v>9</v>
      </c>
      <c r="C28383" s="1" t="s">
        <v>5503</v>
      </c>
      <c r="D28383">
        <v>6.8770000000000024</v>
      </c>
      <c r="E28383">
        <v>31.306999999999999</v>
      </c>
      <c r="F28383">
        <v>0</v>
      </c>
      <c r="G28383" s="2">
        <v>43893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</row>
    <row r="28384" spans="1:13" x14ac:dyDescent="0.3">
      <c r="A28384">
        <v>28382</v>
      </c>
      <c r="B28384" s="1" t="s">
        <v>9</v>
      </c>
      <c r="C28384" s="1" t="s">
        <v>5503</v>
      </c>
      <c r="D28384">
        <v>6.8770000000000024</v>
      </c>
      <c r="E28384">
        <v>31.306999999999999</v>
      </c>
      <c r="F28384">
        <v>0</v>
      </c>
      <c r="G28384" s="2">
        <v>43894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</row>
    <row r="28385" spans="1:13" x14ac:dyDescent="0.3">
      <c r="A28385">
        <v>28383</v>
      </c>
      <c r="B28385" s="1" t="s">
        <v>9</v>
      </c>
      <c r="C28385" s="1" t="s">
        <v>5503</v>
      </c>
      <c r="D28385">
        <v>6.8770000000000024</v>
      </c>
      <c r="E28385">
        <v>31.306999999999999</v>
      </c>
      <c r="F28385">
        <v>0</v>
      </c>
      <c r="G28385" s="2">
        <v>43895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</row>
    <row r="28386" spans="1:13" x14ac:dyDescent="0.3">
      <c r="A28386">
        <v>28384</v>
      </c>
      <c r="B28386" s="1" t="s">
        <v>9</v>
      </c>
      <c r="C28386" s="1" t="s">
        <v>5503</v>
      </c>
      <c r="D28386">
        <v>6.8770000000000024</v>
      </c>
      <c r="E28386">
        <v>31.306999999999999</v>
      </c>
      <c r="F28386">
        <v>0</v>
      </c>
      <c r="G28386" s="2">
        <v>43896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</row>
    <row r="28387" spans="1:13" x14ac:dyDescent="0.3">
      <c r="A28387">
        <v>28385</v>
      </c>
      <c r="B28387" s="1" t="s">
        <v>9</v>
      </c>
      <c r="C28387" s="1" t="s">
        <v>5503</v>
      </c>
      <c r="D28387">
        <v>6.8770000000000024</v>
      </c>
      <c r="E28387">
        <v>31.306999999999999</v>
      </c>
      <c r="F28387">
        <v>0</v>
      </c>
      <c r="G28387" s="2">
        <v>43897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</row>
    <row r="28388" spans="1:13" x14ac:dyDescent="0.3">
      <c r="A28388">
        <v>28386</v>
      </c>
      <c r="B28388" s="1" t="s">
        <v>9</v>
      </c>
      <c r="C28388" s="1" t="s">
        <v>5503</v>
      </c>
      <c r="D28388">
        <v>6.8770000000000024</v>
      </c>
      <c r="E28388">
        <v>31.306999999999999</v>
      </c>
      <c r="F28388">
        <v>0</v>
      </c>
      <c r="G28388" s="2">
        <v>43898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</row>
    <row r="28389" spans="1:13" x14ac:dyDescent="0.3">
      <c r="A28389">
        <v>28387</v>
      </c>
      <c r="B28389" s="1" t="s">
        <v>9</v>
      </c>
      <c r="C28389" s="1" t="s">
        <v>5503</v>
      </c>
      <c r="D28389">
        <v>6.8770000000000024</v>
      </c>
      <c r="E28389">
        <v>31.306999999999999</v>
      </c>
      <c r="F28389">
        <v>0</v>
      </c>
      <c r="G28389" s="2">
        <v>43899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</row>
    <row r="28390" spans="1:13" x14ac:dyDescent="0.3">
      <c r="A28390">
        <v>28388</v>
      </c>
      <c r="B28390" s="1" t="s">
        <v>9</v>
      </c>
      <c r="C28390" s="1" t="s">
        <v>5503</v>
      </c>
      <c r="D28390">
        <v>6.8770000000000024</v>
      </c>
      <c r="E28390">
        <v>31.306999999999999</v>
      </c>
      <c r="F28390">
        <v>0</v>
      </c>
      <c r="G28390" s="2">
        <v>4390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</row>
    <row r="28391" spans="1:13" x14ac:dyDescent="0.3">
      <c r="A28391">
        <v>28389</v>
      </c>
      <c r="B28391" s="1" t="s">
        <v>9</v>
      </c>
      <c r="C28391" s="1" t="s">
        <v>5503</v>
      </c>
      <c r="D28391">
        <v>6.8770000000000024</v>
      </c>
      <c r="E28391">
        <v>31.306999999999999</v>
      </c>
      <c r="F28391">
        <v>0</v>
      </c>
      <c r="G28391" s="2">
        <v>43901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</row>
    <row r="28392" spans="1:13" x14ac:dyDescent="0.3">
      <c r="A28392">
        <v>28390</v>
      </c>
      <c r="B28392" s="1" t="s">
        <v>9</v>
      </c>
      <c r="C28392" s="1" t="s">
        <v>5503</v>
      </c>
      <c r="D28392">
        <v>6.8770000000000024</v>
      </c>
      <c r="E28392">
        <v>31.306999999999999</v>
      </c>
      <c r="F28392">
        <v>0</v>
      </c>
      <c r="G28392" s="2">
        <v>43902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</row>
    <row r="28393" spans="1:13" x14ac:dyDescent="0.3">
      <c r="A28393">
        <v>28391</v>
      </c>
      <c r="B28393" s="1" t="s">
        <v>9</v>
      </c>
      <c r="C28393" s="1" t="s">
        <v>5503</v>
      </c>
      <c r="D28393">
        <v>6.8770000000000024</v>
      </c>
      <c r="E28393">
        <v>31.306999999999999</v>
      </c>
      <c r="F28393">
        <v>0</v>
      </c>
      <c r="G28393" s="2">
        <v>43903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</row>
    <row r="28394" spans="1:13" x14ac:dyDescent="0.3">
      <c r="A28394">
        <v>28392</v>
      </c>
      <c r="B28394" s="1" t="s">
        <v>9</v>
      </c>
      <c r="C28394" s="1" t="s">
        <v>5503</v>
      </c>
      <c r="D28394">
        <v>6.8770000000000024</v>
      </c>
      <c r="E28394">
        <v>31.306999999999999</v>
      </c>
      <c r="F28394">
        <v>0</v>
      </c>
      <c r="G28394" s="2">
        <v>43904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</row>
    <row r="28395" spans="1:13" x14ac:dyDescent="0.3">
      <c r="A28395">
        <v>28393</v>
      </c>
      <c r="B28395" s="1" t="s">
        <v>9</v>
      </c>
      <c r="C28395" s="1" t="s">
        <v>5503</v>
      </c>
      <c r="D28395">
        <v>6.8770000000000024</v>
      </c>
      <c r="E28395">
        <v>31.306999999999999</v>
      </c>
      <c r="F28395">
        <v>0</v>
      </c>
      <c r="G28395" s="2">
        <v>43905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</row>
    <row r="28396" spans="1:13" x14ac:dyDescent="0.3">
      <c r="A28396">
        <v>28394</v>
      </c>
      <c r="B28396" s="1" t="s">
        <v>9</v>
      </c>
      <c r="C28396" s="1" t="s">
        <v>5503</v>
      </c>
      <c r="D28396">
        <v>6.8770000000000024</v>
      </c>
      <c r="E28396">
        <v>31.306999999999999</v>
      </c>
      <c r="F28396">
        <v>0</v>
      </c>
      <c r="G28396" s="2">
        <v>43906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</row>
    <row r="28397" spans="1:13" x14ac:dyDescent="0.3">
      <c r="A28397">
        <v>28395</v>
      </c>
      <c r="B28397" s="1" t="s">
        <v>9</v>
      </c>
      <c r="C28397" s="1" t="s">
        <v>5503</v>
      </c>
      <c r="D28397">
        <v>6.8770000000000024</v>
      </c>
      <c r="E28397">
        <v>31.306999999999999</v>
      </c>
      <c r="F28397">
        <v>0</v>
      </c>
      <c r="G28397" s="2">
        <v>43907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</row>
    <row r="28398" spans="1:13" x14ac:dyDescent="0.3">
      <c r="A28398">
        <v>28396</v>
      </c>
      <c r="B28398" s="1" t="s">
        <v>9</v>
      </c>
      <c r="C28398" s="1" t="s">
        <v>5503</v>
      </c>
      <c r="D28398">
        <v>6.8770000000000024</v>
      </c>
      <c r="E28398">
        <v>31.306999999999999</v>
      </c>
      <c r="F28398">
        <v>0</v>
      </c>
      <c r="G28398" s="2">
        <v>43908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</row>
    <row r="28399" spans="1:13" x14ac:dyDescent="0.3">
      <c r="A28399">
        <v>28397</v>
      </c>
      <c r="B28399" s="1" t="s">
        <v>9</v>
      </c>
      <c r="C28399" s="1" t="s">
        <v>5503</v>
      </c>
      <c r="D28399">
        <v>6.8770000000000024</v>
      </c>
      <c r="E28399">
        <v>31.306999999999999</v>
      </c>
      <c r="F28399">
        <v>0</v>
      </c>
      <c r="G28399" s="2">
        <v>43909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</row>
    <row r="28400" spans="1:13" x14ac:dyDescent="0.3">
      <c r="A28400">
        <v>28398</v>
      </c>
      <c r="B28400" s="1" t="s">
        <v>9</v>
      </c>
      <c r="C28400" s="1" t="s">
        <v>5503</v>
      </c>
      <c r="D28400">
        <v>6.8770000000000024</v>
      </c>
      <c r="E28400">
        <v>31.306999999999999</v>
      </c>
      <c r="F28400">
        <v>0</v>
      </c>
      <c r="G28400" s="2">
        <v>4391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</row>
    <row r="28401" spans="1:13" x14ac:dyDescent="0.3">
      <c r="A28401">
        <v>28399</v>
      </c>
      <c r="B28401" s="1" t="s">
        <v>9</v>
      </c>
      <c r="C28401" s="1" t="s">
        <v>5503</v>
      </c>
      <c r="D28401">
        <v>6.8770000000000024</v>
      </c>
      <c r="E28401">
        <v>31.306999999999999</v>
      </c>
      <c r="F28401">
        <v>0</v>
      </c>
      <c r="G28401" s="2">
        <v>43911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</row>
    <row r="28402" spans="1:13" x14ac:dyDescent="0.3">
      <c r="A28402">
        <v>28400</v>
      </c>
      <c r="B28402" s="1" t="s">
        <v>9</v>
      </c>
      <c r="C28402" s="1" t="s">
        <v>5503</v>
      </c>
      <c r="D28402">
        <v>6.8770000000000024</v>
      </c>
      <c r="E28402">
        <v>31.306999999999999</v>
      </c>
      <c r="F28402">
        <v>0</v>
      </c>
      <c r="G28402" s="2">
        <v>43912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</row>
    <row r="28403" spans="1:13" x14ac:dyDescent="0.3">
      <c r="A28403">
        <v>28401</v>
      </c>
      <c r="B28403" s="1" t="s">
        <v>9</v>
      </c>
      <c r="C28403" s="1" t="s">
        <v>5503</v>
      </c>
      <c r="D28403">
        <v>6.8770000000000024</v>
      </c>
      <c r="E28403">
        <v>31.306999999999999</v>
      </c>
      <c r="F28403">
        <v>0</v>
      </c>
      <c r="G28403" s="2">
        <v>43913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</row>
    <row r="28404" spans="1:13" x14ac:dyDescent="0.3">
      <c r="A28404">
        <v>28402</v>
      </c>
      <c r="B28404" s="1" t="s">
        <v>9</v>
      </c>
      <c r="C28404" s="1" t="s">
        <v>5503</v>
      </c>
      <c r="D28404">
        <v>6.8770000000000024</v>
      </c>
      <c r="E28404">
        <v>31.306999999999999</v>
      </c>
      <c r="F28404">
        <v>0</v>
      </c>
      <c r="G28404" s="2">
        <v>43914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</row>
    <row r="28405" spans="1:13" x14ac:dyDescent="0.3">
      <c r="A28405">
        <v>28403</v>
      </c>
      <c r="B28405" s="1" t="s">
        <v>9</v>
      </c>
      <c r="C28405" s="1" t="s">
        <v>5503</v>
      </c>
      <c r="D28405">
        <v>6.8770000000000024</v>
      </c>
      <c r="E28405">
        <v>31.306999999999999</v>
      </c>
      <c r="F28405">
        <v>0</v>
      </c>
      <c r="G28405" s="2">
        <v>43915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</row>
    <row r="28406" spans="1:13" x14ac:dyDescent="0.3">
      <c r="A28406">
        <v>28404</v>
      </c>
      <c r="B28406" s="1" t="s">
        <v>9</v>
      </c>
      <c r="C28406" s="1" t="s">
        <v>5503</v>
      </c>
      <c r="D28406">
        <v>6.8770000000000024</v>
      </c>
      <c r="E28406">
        <v>31.306999999999999</v>
      </c>
      <c r="F28406">
        <v>0</v>
      </c>
      <c r="G28406" s="2">
        <v>43916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</row>
    <row r="28407" spans="1:13" x14ac:dyDescent="0.3">
      <c r="A28407">
        <v>28405</v>
      </c>
      <c r="B28407" s="1" t="s">
        <v>9</v>
      </c>
      <c r="C28407" s="1" t="s">
        <v>5503</v>
      </c>
      <c r="D28407">
        <v>6.8770000000000024</v>
      </c>
      <c r="E28407">
        <v>31.306999999999999</v>
      </c>
      <c r="F28407">
        <v>0</v>
      </c>
      <c r="G28407" s="2">
        <v>43917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</row>
    <row r="28408" spans="1:13" x14ac:dyDescent="0.3">
      <c r="A28408">
        <v>28406</v>
      </c>
      <c r="B28408" s="1" t="s">
        <v>9</v>
      </c>
      <c r="C28408" s="1" t="s">
        <v>5503</v>
      </c>
      <c r="D28408">
        <v>6.8770000000000024</v>
      </c>
      <c r="E28408">
        <v>31.306999999999999</v>
      </c>
      <c r="F28408">
        <v>0</v>
      </c>
      <c r="G28408" s="2">
        <v>43918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</row>
    <row r="28409" spans="1:13" x14ac:dyDescent="0.3">
      <c r="A28409">
        <v>28407</v>
      </c>
      <c r="B28409" s="1" t="s">
        <v>9</v>
      </c>
      <c r="C28409" s="1" t="s">
        <v>5503</v>
      </c>
      <c r="D28409">
        <v>6.8770000000000024</v>
      </c>
      <c r="E28409">
        <v>31.306999999999999</v>
      </c>
      <c r="F28409">
        <v>0</v>
      </c>
      <c r="G28409" s="2">
        <v>43919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</row>
    <row r="28410" spans="1:13" x14ac:dyDescent="0.3">
      <c r="A28410">
        <v>28408</v>
      </c>
      <c r="B28410" s="1" t="s">
        <v>9</v>
      </c>
      <c r="C28410" s="1" t="s">
        <v>5503</v>
      </c>
      <c r="D28410">
        <v>6.8770000000000024</v>
      </c>
      <c r="E28410">
        <v>31.306999999999999</v>
      </c>
      <c r="F28410">
        <v>0</v>
      </c>
      <c r="G28410" s="2">
        <v>4392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</row>
    <row r="28411" spans="1:13" x14ac:dyDescent="0.3">
      <c r="A28411">
        <v>28409</v>
      </c>
      <c r="B28411" s="1" t="s">
        <v>9</v>
      </c>
      <c r="C28411" s="1" t="s">
        <v>5503</v>
      </c>
      <c r="D28411">
        <v>6.8770000000000024</v>
      </c>
      <c r="E28411">
        <v>31.306999999999999</v>
      </c>
      <c r="F28411">
        <v>0</v>
      </c>
      <c r="G28411" s="2">
        <v>43921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</row>
    <row r="28412" spans="1:13" x14ac:dyDescent="0.3">
      <c r="A28412">
        <v>28410</v>
      </c>
      <c r="B28412" s="1" t="s">
        <v>9</v>
      </c>
      <c r="C28412" s="1" t="s">
        <v>5503</v>
      </c>
      <c r="D28412">
        <v>6.8770000000000024</v>
      </c>
      <c r="E28412">
        <v>31.306999999999999</v>
      </c>
      <c r="F28412">
        <v>0</v>
      </c>
      <c r="G28412" s="2">
        <v>43922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</row>
    <row r="28413" spans="1:13" x14ac:dyDescent="0.3">
      <c r="A28413">
        <v>28411</v>
      </c>
      <c r="B28413" s="1" t="s">
        <v>9</v>
      </c>
      <c r="C28413" s="1" t="s">
        <v>5503</v>
      </c>
      <c r="D28413">
        <v>6.8770000000000024</v>
      </c>
      <c r="E28413">
        <v>31.306999999999999</v>
      </c>
      <c r="F28413">
        <v>0</v>
      </c>
      <c r="G28413" s="2">
        <v>43923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</row>
    <row r="28414" spans="1:13" x14ac:dyDescent="0.3">
      <c r="A28414">
        <v>28412</v>
      </c>
      <c r="B28414" s="1" t="s">
        <v>9</v>
      </c>
      <c r="C28414" s="1" t="s">
        <v>5503</v>
      </c>
      <c r="D28414">
        <v>6.8770000000000024</v>
      </c>
      <c r="E28414">
        <v>31.306999999999999</v>
      </c>
      <c r="F28414">
        <v>0</v>
      </c>
      <c r="G28414" s="2">
        <v>43924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</row>
    <row r="28415" spans="1:13" x14ac:dyDescent="0.3">
      <c r="A28415">
        <v>28413</v>
      </c>
      <c r="B28415" s="1" t="s">
        <v>9</v>
      </c>
      <c r="C28415" s="1" t="s">
        <v>5503</v>
      </c>
      <c r="D28415">
        <v>6.8770000000000024</v>
      </c>
      <c r="E28415">
        <v>31.306999999999999</v>
      </c>
      <c r="F28415">
        <v>0</v>
      </c>
      <c r="G28415" s="2">
        <v>43925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</row>
    <row r="28416" spans="1:13" x14ac:dyDescent="0.3">
      <c r="A28416">
        <v>28414</v>
      </c>
      <c r="B28416" s="1" t="s">
        <v>9</v>
      </c>
      <c r="C28416" s="1" t="s">
        <v>5503</v>
      </c>
      <c r="D28416">
        <v>6.8770000000000024</v>
      </c>
      <c r="E28416">
        <v>31.306999999999999</v>
      </c>
      <c r="F28416">
        <v>0</v>
      </c>
      <c r="G28416" s="2">
        <v>43926</v>
      </c>
      <c r="H28416">
        <v>1</v>
      </c>
      <c r="I28416">
        <v>1</v>
      </c>
      <c r="J28416">
        <v>0</v>
      </c>
      <c r="K28416">
        <v>0.33333333333333331</v>
      </c>
      <c r="L28416">
        <v>0</v>
      </c>
      <c r="M28416">
        <v>0</v>
      </c>
    </row>
    <row r="28417" spans="1:13" x14ac:dyDescent="0.3">
      <c r="A28417">
        <v>28415</v>
      </c>
      <c r="B28417" s="1" t="s">
        <v>9</v>
      </c>
      <c r="C28417" s="1" t="s">
        <v>5503</v>
      </c>
      <c r="D28417">
        <v>6.8770000000000024</v>
      </c>
      <c r="E28417">
        <v>31.306999999999999</v>
      </c>
      <c r="F28417">
        <v>0</v>
      </c>
      <c r="G28417" s="2">
        <v>43927</v>
      </c>
      <c r="H28417">
        <v>0</v>
      </c>
      <c r="I28417">
        <v>1</v>
      </c>
      <c r="J28417">
        <v>0</v>
      </c>
      <c r="K28417">
        <v>0.33333333333333331</v>
      </c>
      <c r="L28417">
        <v>0</v>
      </c>
      <c r="M28417">
        <v>0</v>
      </c>
    </row>
    <row r="28418" spans="1:13" x14ac:dyDescent="0.3">
      <c r="A28418">
        <v>28416</v>
      </c>
      <c r="B28418" s="1" t="s">
        <v>9</v>
      </c>
      <c r="C28418" s="1" t="s">
        <v>5503</v>
      </c>
      <c r="D28418">
        <v>6.8770000000000024</v>
      </c>
      <c r="E28418">
        <v>31.306999999999999</v>
      </c>
      <c r="F28418">
        <v>0</v>
      </c>
      <c r="G28418" s="2">
        <v>43928</v>
      </c>
      <c r="H28418">
        <v>1</v>
      </c>
      <c r="I28418">
        <v>2</v>
      </c>
      <c r="J28418">
        <v>0</v>
      </c>
      <c r="K28418">
        <v>0.66666666666666663</v>
      </c>
      <c r="L28418">
        <v>0</v>
      </c>
      <c r="M28418">
        <v>0</v>
      </c>
    </row>
    <row r="28419" spans="1:13" x14ac:dyDescent="0.3">
      <c r="A28419">
        <v>28417</v>
      </c>
      <c r="B28419" s="1" t="s">
        <v>9</v>
      </c>
      <c r="C28419" s="1" t="s">
        <v>5503</v>
      </c>
      <c r="D28419">
        <v>6.8770000000000024</v>
      </c>
      <c r="E28419">
        <v>31.306999999999999</v>
      </c>
      <c r="F28419">
        <v>0</v>
      </c>
      <c r="G28419" s="2">
        <v>43929</v>
      </c>
      <c r="H28419">
        <v>0</v>
      </c>
      <c r="I28419">
        <v>2</v>
      </c>
      <c r="J28419">
        <v>0</v>
      </c>
      <c r="K28419">
        <v>0.33333333333333331</v>
      </c>
      <c r="L28419">
        <v>0</v>
      </c>
      <c r="M28419">
        <v>0</v>
      </c>
    </row>
    <row r="28420" spans="1:13" x14ac:dyDescent="0.3">
      <c r="A28420">
        <v>28418</v>
      </c>
      <c r="B28420" s="1" t="s">
        <v>9</v>
      </c>
      <c r="C28420" s="1" t="s">
        <v>5503</v>
      </c>
      <c r="D28420">
        <v>6.8770000000000024</v>
      </c>
      <c r="E28420">
        <v>31.306999999999999</v>
      </c>
      <c r="F28420">
        <v>0</v>
      </c>
      <c r="G28420" s="2">
        <v>43930</v>
      </c>
      <c r="H28420">
        <v>1</v>
      </c>
      <c r="I28420">
        <v>3</v>
      </c>
      <c r="J28420">
        <v>0</v>
      </c>
      <c r="K28420">
        <v>0.66666666666666663</v>
      </c>
      <c r="L28420">
        <v>0</v>
      </c>
      <c r="M28420">
        <v>0</v>
      </c>
    </row>
    <row r="28421" spans="1:13" x14ac:dyDescent="0.3">
      <c r="A28421">
        <v>28419</v>
      </c>
      <c r="B28421" s="1" t="s">
        <v>9</v>
      </c>
      <c r="C28421" s="1" t="s">
        <v>5503</v>
      </c>
      <c r="D28421">
        <v>6.8770000000000024</v>
      </c>
      <c r="E28421">
        <v>31.306999999999999</v>
      </c>
      <c r="F28421">
        <v>0</v>
      </c>
      <c r="G28421" s="2">
        <v>43931</v>
      </c>
      <c r="H28421">
        <v>1</v>
      </c>
      <c r="I28421">
        <v>4</v>
      </c>
      <c r="J28421">
        <v>0</v>
      </c>
      <c r="K28421">
        <v>0.66666666666666663</v>
      </c>
      <c r="L28421">
        <v>0</v>
      </c>
      <c r="M28421">
        <v>0</v>
      </c>
    </row>
    <row r="28422" spans="1:13" x14ac:dyDescent="0.3">
      <c r="A28422">
        <v>28420</v>
      </c>
      <c r="B28422" s="1" t="s">
        <v>9</v>
      </c>
      <c r="C28422" s="1" t="s">
        <v>5503</v>
      </c>
      <c r="D28422">
        <v>6.8770000000000024</v>
      </c>
      <c r="E28422">
        <v>31.306999999999999</v>
      </c>
      <c r="F28422">
        <v>0</v>
      </c>
      <c r="G28422" s="2">
        <v>43932</v>
      </c>
      <c r="H28422">
        <v>0</v>
      </c>
      <c r="I28422">
        <v>4</v>
      </c>
      <c r="J28422">
        <v>0</v>
      </c>
      <c r="K28422">
        <v>0.66666666666666663</v>
      </c>
      <c r="L28422">
        <v>0</v>
      </c>
      <c r="M28422">
        <v>0</v>
      </c>
    </row>
    <row r="28423" spans="1:13" x14ac:dyDescent="0.3">
      <c r="A28423">
        <v>28421</v>
      </c>
      <c r="B28423" s="1" t="s">
        <v>9</v>
      </c>
      <c r="C28423" s="1" t="s">
        <v>5503</v>
      </c>
      <c r="D28423">
        <v>6.8770000000000024</v>
      </c>
      <c r="E28423">
        <v>31.306999999999999</v>
      </c>
      <c r="F28423">
        <v>0</v>
      </c>
      <c r="G28423" s="2">
        <v>43933</v>
      </c>
      <c r="H28423">
        <v>0</v>
      </c>
      <c r="I28423">
        <v>4</v>
      </c>
      <c r="J28423">
        <v>0</v>
      </c>
      <c r="K28423">
        <v>0.33333333333333331</v>
      </c>
      <c r="L28423">
        <v>0</v>
      </c>
      <c r="M28423">
        <v>0</v>
      </c>
    </row>
    <row r="28424" spans="1:13" x14ac:dyDescent="0.3">
      <c r="A28424">
        <v>28422</v>
      </c>
      <c r="B28424" s="1" t="s">
        <v>9</v>
      </c>
      <c r="C28424" s="1" t="s">
        <v>5503</v>
      </c>
      <c r="D28424">
        <v>6.8770000000000024</v>
      </c>
      <c r="E28424">
        <v>31.306999999999999</v>
      </c>
      <c r="F28424">
        <v>0</v>
      </c>
      <c r="G28424" s="2">
        <v>43934</v>
      </c>
      <c r="H28424">
        <v>0</v>
      </c>
      <c r="I28424">
        <v>4</v>
      </c>
      <c r="J28424">
        <v>0</v>
      </c>
      <c r="K28424">
        <v>0</v>
      </c>
      <c r="L28424">
        <v>0</v>
      </c>
      <c r="M28424">
        <v>0</v>
      </c>
    </row>
    <row r="28425" spans="1:13" x14ac:dyDescent="0.3">
      <c r="A28425">
        <v>28423</v>
      </c>
      <c r="B28425" s="1" t="s">
        <v>9</v>
      </c>
      <c r="C28425" s="1" t="s">
        <v>5503</v>
      </c>
      <c r="D28425">
        <v>6.8770000000000024</v>
      </c>
      <c r="E28425">
        <v>31.306999999999999</v>
      </c>
      <c r="F28425">
        <v>0</v>
      </c>
      <c r="G28425" s="2">
        <v>43935</v>
      </c>
      <c r="H28425">
        <v>0</v>
      </c>
      <c r="I28425">
        <v>4</v>
      </c>
      <c r="J28425">
        <v>0</v>
      </c>
      <c r="K28425">
        <v>0</v>
      </c>
      <c r="L28425">
        <v>0</v>
      </c>
      <c r="M28425">
        <v>0</v>
      </c>
    </row>
    <row r="28426" spans="1:13" x14ac:dyDescent="0.3">
      <c r="A28426">
        <v>28424</v>
      </c>
      <c r="B28426" s="1" t="s">
        <v>9</v>
      </c>
      <c r="C28426" s="1" t="s">
        <v>5503</v>
      </c>
      <c r="D28426">
        <v>6.8770000000000024</v>
      </c>
      <c r="E28426">
        <v>31.306999999999999</v>
      </c>
      <c r="F28426">
        <v>0</v>
      </c>
      <c r="G28426" s="2">
        <v>43936</v>
      </c>
      <c r="H28426">
        <v>0</v>
      </c>
      <c r="I28426">
        <v>4</v>
      </c>
      <c r="J28426">
        <v>0</v>
      </c>
      <c r="K28426">
        <v>0</v>
      </c>
      <c r="L28426">
        <v>0</v>
      </c>
      <c r="M28426">
        <v>0</v>
      </c>
    </row>
    <row r="28427" spans="1:13" x14ac:dyDescent="0.3">
      <c r="A28427">
        <v>28425</v>
      </c>
      <c r="B28427" s="1" t="s">
        <v>9</v>
      </c>
      <c r="C28427" s="1" t="s">
        <v>5503</v>
      </c>
      <c r="D28427">
        <v>6.8770000000000024</v>
      </c>
      <c r="E28427">
        <v>31.306999999999999</v>
      </c>
      <c r="F28427">
        <v>0</v>
      </c>
      <c r="G28427" s="2">
        <v>43937</v>
      </c>
      <c r="H28427">
        <v>0</v>
      </c>
      <c r="I28427">
        <v>4</v>
      </c>
      <c r="J28427">
        <v>0</v>
      </c>
      <c r="K28427">
        <v>0</v>
      </c>
      <c r="L28427">
        <v>0</v>
      </c>
      <c r="M28427">
        <v>0</v>
      </c>
    </row>
    <row r="28428" spans="1:13" x14ac:dyDescent="0.3">
      <c r="A28428">
        <v>28426</v>
      </c>
      <c r="B28428" s="1" t="s">
        <v>9</v>
      </c>
      <c r="C28428" s="1" t="s">
        <v>5503</v>
      </c>
      <c r="D28428">
        <v>6.8770000000000024</v>
      </c>
      <c r="E28428">
        <v>31.306999999999999</v>
      </c>
      <c r="F28428">
        <v>0</v>
      </c>
      <c r="G28428" s="2">
        <v>43938</v>
      </c>
      <c r="H28428">
        <v>0</v>
      </c>
      <c r="I28428">
        <v>4</v>
      </c>
      <c r="J28428">
        <v>0</v>
      </c>
      <c r="K28428">
        <v>0</v>
      </c>
      <c r="L28428">
        <v>0</v>
      </c>
      <c r="M28428">
        <v>0</v>
      </c>
    </row>
    <row r="28429" spans="1:13" x14ac:dyDescent="0.3">
      <c r="A28429">
        <v>28427</v>
      </c>
      <c r="B28429" s="1" t="s">
        <v>9</v>
      </c>
      <c r="C28429" s="1" t="s">
        <v>5503</v>
      </c>
      <c r="D28429">
        <v>6.8770000000000024</v>
      </c>
      <c r="E28429">
        <v>31.306999999999999</v>
      </c>
      <c r="F28429">
        <v>0</v>
      </c>
      <c r="G28429" s="2">
        <v>43939</v>
      </c>
      <c r="H28429">
        <v>0</v>
      </c>
      <c r="I28429">
        <v>4</v>
      </c>
      <c r="J28429">
        <v>0</v>
      </c>
      <c r="K28429">
        <v>0</v>
      </c>
      <c r="L28429">
        <v>0</v>
      </c>
      <c r="M28429">
        <v>0</v>
      </c>
    </row>
    <row r="28430" spans="1:13" x14ac:dyDescent="0.3">
      <c r="A28430">
        <v>28428</v>
      </c>
      <c r="B28430" s="1" t="s">
        <v>9</v>
      </c>
      <c r="C28430" s="1" t="s">
        <v>5503</v>
      </c>
      <c r="D28430">
        <v>6.8770000000000024</v>
      </c>
      <c r="E28430">
        <v>31.306999999999999</v>
      </c>
      <c r="F28430">
        <v>0</v>
      </c>
      <c r="G28430" s="2">
        <v>43940</v>
      </c>
      <c r="H28430">
        <v>0</v>
      </c>
      <c r="I28430">
        <v>4</v>
      </c>
      <c r="J28430">
        <v>0</v>
      </c>
      <c r="K28430">
        <v>0</v>
      </c>
      <c r="L28430">
        <v>0</v>
      </c>
      <c r="M28430">
        <v>0</v>
      </c>
    </row>
    <row r="28431" spans="1:13" x14ac:dyDescent="0.3">
      <c r="A28431">
        <v>28429</v>
      </c>
      <c r="B28431" s="1" t="s">
        <v>9</v>
      </c>
      <c r="C28431" s="1" t="s">
        <v>5503</v>
      </c>
      <c r="D28431">
        <v>6.8770000000000024</v>
      </c>
      <c r="E28431">
        <v>31.306999999999999</v>
      </c>
      <c r="F28431">
        <v>0</v>
      </c>
      <c r="G28431" s="2">
        <v>43941</v>
      </c>
      <c r="H28431">
        <v>0</v>
      </c>
      <c r="I28431">
        <v>4</v>
      </c>
      <c r="J28431">
        <v>0</v>
      </c>
      <c r="K28431">
        <v>0</v>
      </c>
      <c r="L28431">
        <v>0</v>
      </c>
      <c r="M28431">
        <v>0</v>
      </c>
    </row>
    <row r="28432" spans="1:13" x14ac:dyDescent="0.3">
      <c r="A28432">
        <v>28430</v>
      </c>
      <c r="B28432" s="1" t="s">
        <v>9</v>
      </c>
      <c r="C28432" s="1" t="s">
        <v>5503</v>
      </c>
      <c r="D28432">
        <v>6.8770000000000024</v>
      </c>
      <c r="E28432">
        <v>31.306999999999999</v>
      </c>
      <c r="F28432">
        <v>0</v>
      </c>
      <c r="G28432" s="2">
        <v>43942</v>
      </c>
      <c r="H28432">
        <v>0</v>
      </c>
      <c r="I28432">
        <v>4</v>
      </c>
      <c r="J28432">
        <v>0</v>
      </c>
      <c r="K28432">
        <v>0</v>
      </c>
      <c r="L28432">
        <v>0</v>
      </c>
      <c r="M28432">
        <v>0</v>
      </c>
    </row>
    <row r="28433" spans="1:13" x14ac:dyDescent="0.3">
      <c r="A28433">
        <v>28431</v>
      </c>
      <c r="B28433" s="1" t="s">
        <v>9</v>
      </c>
      <c r="C28433" s="1" t="s">
        <v>5503</v>
      </c>
      <c r="D28433">
        <v>6.8770000000000024</v>
      </c>
      <c r="E28433">
        <v>31.306999999999999</v>
      </c>
      <c r="F28433">
        <v>0</v>
      </c>
      <c r="G28433" s="2">
        <v>43943</v>
      </c>
      <c r="H28433">
        <v>0</v>
      </c>
      <c r="I28433">
        <v>4</v>
      </c>
      <c r="J28433">
        <v>0</v>
      </c>
      <c r="K28433">
        <v>0</v>
      </c>
      <c r="L28433">
        <v>0</v>
      </c>
      <c r="M28433">
        <v>0</v>
      </c>
    </row>
    <row r="28434" spans="1:13" x14ac:dyDescent="0.3">
      <c r="A28434">
        <v>28432</v>
      </c>
      <c r="B28434" s="1" t="s">
        <v>9</v>
      </c>
      <c r="C28434" s="1" t="s">
        <v>5503</v>
      </c>
      <c r="D28434">
        <v>6.8770000000000024</v>
      </c>
      <c r="E28434">
        <v>31.306999999999999</v>
      </c>
      <c r="F28434">
        <v>0</v>
      </c>
      <c r="G28434" s="2">
        <v>43944</v>
      </c>
      <c r="H28434">
        <v>1</v>
      </c>
      <c r="I28434">
        <v>5</v>
      </c>
      <c r="J28434">
        <v>0</v>
      </c>
      <c r="K28434">
        <v>0.33333333333333331</v>
      </c>
      <c r="L28434">
        <v>0</v>
      </c>
      <c r="M28434">
        <v>0</v>
      </c>
    </row>
    <row r="28435" spans="1:13" x14ac:dyDescent="0.3">
      <c r="A28435">
        <v>28433</v>
      </c>
      <c r="B28435" s="1" t="s">
        <v>9</v>
      </c>
      <c r="C28435" s="1" t="s">
        <v>5503</v>
      </c>
      <c r="D28435">
        <v>6.8770000000000024</v>
      </c>
      <c r="E28435">
        <v>31.306999999999999</v>
      </c>
      <c r="F28435">
        <v>0</v>
      </c>
      <c r="G28435" s="2">
        <v>43945</v>
      </c>
      <c r="H28435">
        <v>0</v>
      </c>
      <c r="I28435">
        <v>5</v>
      </c>
      <c r="J28435">
        <v>0</v>
      </c>
      <c r="K28435">
        <v>0.33333333333333331</v>
      </c>
      <c r="L28435">
        <v>0</v>
      </c>
      <c r="M28435">
        <v>0</v>
      </c>
    </row>
    <row r="28436" spans="1:13" x14ac:dyDescent="0.3">
      <c r="A28436">
        <v>28434</v>
      </c>
      <c r="B28436" s="1" t="s">
        <v>9</v>
      </c>
      <c r="C28436" s="1" t="s">
        <v>5503</v>
      </c>
      <c r="D28436">
        <v>6.8770000000000024</v>
      </c>
      <c r="E28436">
        <v>31.306999999999999</v>
      </c>
      <c r="F28436">
        <v>0</v>
      </c>
      <c r="G28436" s="2">
        <v>43946</v>
      </c>
      <c r="H28436">
        <v>0</v>
      </c>
      <c r="I28436">
        <v>5</v>
      </c>
      <c r="J28436">
        <v>0</v>
      </c>
      <c r="K28436">
        <v>0.33333333333333331</v>
      </c>
      <c r="L28436">
        <v>0</v>
      </c>
      <c r="M28436">
        <v>0</v>
      </c>
    </row>
    <row r="28437" spans="1:13" x14ac:dyDescent="0.3">
      <c r="A28437">
        <v>28435</v>
      </c>
      <c r="B28437" s="1" t="s">
        <v>9</v>
      </c>
      <c r="C28437" s="1" t="s">
        <v>5503</v>
      </c>
      <c r="D28437">
        <v>6.8770000000000024</v>
      </c>
      <c r="E28437">
        <v>31.306999999999999</v>
      </c>
      <c r="F28437">
        <v>0</v>
      </c>
      <c r="G28437" s="2">
        <v>43947</v>
      </c>
      <c r="H28437">
        <v>1</v>
      </c>
      <c r="I28437">
        <v>6</v>
      </c>
      <c r="J28437">
        <v>0</v>
      </c>
      <c r="K28437">
        <v>0.33333333333333331</v>
      </c>
      <c r="L28437">
        <v>0</v>
      </c>
      <c r="M28437">
        <v>0</v>
      </c>
    </row>
    <row r="28438" spans="1:13" x14ac:dyDescent="0.3">
      <c r="A28438">
        <v>28436</v>
      </c>
      <c r="B28438" s="1" t="s">
        <v>9</v>
      </c>
      <c r="C28438" s="1" t="s">
        <v>5503</v>
      </c>
      <c r="D28438">
        <v>6.8770000000000024</v>
      </c>
      <c r="E28438">
        <v>31.306999999999999</v>
      </c>
      <c r="F28438">
        <v>0</v>
      </c>
      <c r="G28438" s="2">
        <v>43948</v>
      </c>
      <c r="H28438">
        <v>0</v>
      </c>
      <c r="I28438">
        <v>6</v>
      </c>
      <c r="J28438">
        <v>0</v>
      </c>
      <c r="K28438">
        <v>0.33333333333333331</v>
      </c>
      <c r="L28438">
        <v>0</v>
      </c>
      <c r="M28438">
        <v>0</v>
      </c>
    </row>
    <row r="28439" spans="1:13" x14ac:dyDescent="0.3">
      <c r="A28439">
        <v>28437</v>
      </c>
      <c r="B28439" s="1" t="s">
        <v>9</v>
      </c>
      <c r="C28439" s="1" t="s">
        <v>5503</v>
      </c>
      <c r="D28439">
        <v>6.8770000000000024</v>
      </c>
      <c r="E28439">
        <v>31.306999999999999</v>
      </c>
      <c r="F28439">
        <v>0</v>
      </c>
      <c r="G28439" s="2">
        <v>43949</v>
      </c>
      <c r="H28439">
        <v>28</v>
      </c>
      <c r="I28439">
        <v>34</v>
      </c>
      <c r="J28439">
        <v>0</v>
      </c>
      <c r="K28439">
        <v>9.6666666666666661</v>
      </c>
      <c r="L28439">
        <v>0</v>
      </c>
      <c r="M28439">
        <v>0</v>
      </c>
    </row>
    <row r="28440" spans="1:13" x14ac:dyDescent="0.3">
      <c r="A28440">
        <v>28438</v>
      </c>
      <c r="B28440" s="1" t="s">
        <v>9</v>
      </c>
      <c r="C28440" s="1" t="s">
        <v>5503</v>
      </c>
      <c r="D28440">
        <v>6.8770000000000024</v>
      </c>
      <c r="E28440">
        <v>31.306999999999999</v>
      </c>
      <c r="F28440">
        <v>0</v>
      </c>
      <c r="G28440" s="2">
        <v>43950</v>
      </c>
      <c r="H28440">
        <v>0</v>
      </c>
      <c r="I28440">
        <v>34</v>
      </c>
      <c r="J28440">
        <v>0</v>
      </c>
      <c r="K28440">
        <v>9.3333333333333339</v>
      </c>
      <c r="L28440">
        <v>0</v>
      </c>
      <c r="M28440">
        <v>0</v>
      </c>
    </row>
    <row r="28441" spans="1:13" x14ac:dyDescent="0.3">
      <c r="A28441">
        <v>28439</v>
      </c>
      <c r="B28441" s="1" t="s">
        <v>9</v>
      </c>
      <c r="C28441" s="1" t="s">
        <v>5503</v>
      </c>
      <c r="D28441">
        <v>6.8770000000000024</v>
      </c>
      <c r="E28441">
        <v>31.306999999999999</v>
      </c>
      <c r="F28441">
        <v>0</v>
      </c>
      <c r="G28441" s="2">
        <v>43951</v>
      </c>
      <c r="H28441">
        <v>1</v>
      </c>
      <c r="I28441">
        <v>35</v>
      </c>
      <c r="J28441">
        <v>0</v>
      </c>
      <c r="K28441">
        <v>9.6666666666666661</v>
      </c>
      <c r="L28441">
        <v>0</v>
      </c>
      <c r="M28441">
        <v>0</v>
      </c>
    </row>
    <row r="28442" spans="1:13" x14ac:dyDescent="0.3">
      <c r="A28442">
        <v>28440</v>
      </c>
      <c r="B28442" s="1" t="s">
        <v>9</v>
      </c>
      <c r="C28442" s="1" t="s">
        <v>5503</v>
      </c>
      <c r="D28442">
        <v>6.8770000000000024</v>
      </c>
      <c r="E28442">
        <v>31.306999999999999</v>
      </c>
      <c r="F28442">
        <v>0</v>
      </c>
      <c r="G28442" s="2">
        <v>43952</v>
      </c>
      <c r="H28442">
        <v>10</v>
      </c>
      <c r="I28442">
        <v>45</v>
      </c>
      <c r="J28442">
        <v>0</v>
      </c>
      <c r="K28442">
        <v>3.6666666666666665</v>
      </c>
      <c r="L28442">
        <v>0</v>
      </c>
      <c r="M28442">
        <v>0</v>
      </c>
    </row>
    <row r="28443" spans="1:13" x14ac:dyDescent="0.3">
      <c r="A28443">
        <v>28441</v>
      </c>
      <c r="B28443" s="1" t="s">
        <v>9</v>
      </c>
      <c r="C28443" s="1" t="s">
        <v>5503</v>
      </c>
      <c r="D28443">
        <v>6.8770000000000024</v>
      </c>
      <c r="E28443">
        <v>31.306999999999999</v>
      </c>
      <c r="F28443">
        <v>0</v>
      </c>
      <c r="G28443" s="2">
        <v>43953</v>
      </c>
      <c r="H28443">
        <v>0</v>
      </c>
      <c r="I28443">
        <v>45</v>
      </c>
      <c r="J28443">
        <v>0</v>
      </c>
      <c r="K28443">
        <v>3.6666666666666665</v>
      </c>
      <c r="L28443">
        <v>0</v>
      </c>
      <c r="M28443">
        <v>0</v>
      </c>
    </row>
    <row r="28444" spans="1:13" x14ac:dyDescent="0.3">
      <c r="A28444">
        <v>28442</v>
      </c>
      <c r="B28444" s="1" t="s">
        <v>9</v>
      </c>
      <c r="C28444" s="1" t="s">
        <v>5503</v>
      </c>
      <c r="D28444">
        <v>6.8770000000000024</v>
      </c>
      <c r="E28444">
        <v>31.306999999999999</v>
      </c>
      <c r="F28444">
        <v>0</v>
      </c>
      <c r="G28444" s="2">
        <v>43954</v>
      </c>
      <c r="H28444">
        <v>1</v>
      </c>
      <c r="I28444">
        <v>46</v>
      </c>
      <c r="J28444">
        <v>0</v>
      </c>
      <c r="K28444">
        <v>3.6666666666666665</v>
      </c>
      <c r="L28444">
        <v>0</v>
      </c>
      <c r="M28444">
        <v>0</v>
      </c>
    </row>
    <row r="28445" spans="1:13" x14ac:dyDescent="0.3">
      <c r="A28445">
        <v>28443</v>
      </c>
      <c r="B28445" s="1" t="s">
        <v>9</v>
      </c>
      <c r="C28445" s="1" t="s">
        <v>5503</v>
      </c>
      <c r="D28445">
        <v>6.8770000000000024</v>
      </c>
      <c r="E28445">
        <v>31.306999999999999</v>
      </c>
      <c r="F28445">
        <v>0</v>
      </c>
      <c r="G28445" s="2">
        <v>43955</v>
      </c>
      <c r="H28445">
        <v>0</v>
      </c>
      <c r="I28445">
        <v>46</v>
      </c>
      <c r="J28445">
        <v>0</v>
      </c>
      <c r="K28445">
        <v>0.33333333333333331</v>
      </c>
      <c r="L28445">
        <v>0</v>
      </c>
      <c r="M28445">
        <v>0</v>
      </c>
    </row>
    <row r="28446" spans="1:13" x14ac:dyDescent="0.3">
      <c r="A28446">
        <v>28444</v>
      </c>
      <c r="B28446" s="1" t="s">
        <v>9</v>
      </c>
      <c r="C28446" s="1" t="s">
        <v>5503</v>
      </c>
      <c r="D28446">
        <v>6.8770000000000024</v>
      </c>
      <c r="E28446">
        <v>31.306999999999999</v>
      </c>
      <c r="F28446">
        <v>0</v>
      </c>
      <c r="G28446" s="2">
        <v>43956</v>
      </c>
      <c r="H28446">
        <v>6</v>
      </c>
      <c r="I28446">
        <v>52</v>
      </c>
      <c r="J28446">
        <v>0</v>
      </c>
      <c r="K28446">
        <v>2.333333333333333</v>
      </c>
      <c r="L28446">
        <v>0</v>
      </c>
      <c r="M28446">
        <v>0</v>
      </c>
    </row>
    <row r="28447" spans="1:13" x14ac:dyDescent="0.3">
      <c r="A28447">
        <v>28445</v>
      </c>
      <c r="B28447" s="1" t="s">
        <v>9</v>
      </c>
      <c r="C28447" s="1" t="s">
        <v>5503</v>
      </c>
      <c r="D28447">
        <v>6.8770000000000024</v>
      </c>
      <c r="E28447">
        <v>31.306999999999999</v>
      </c>
      <c r="F28447">
        <v>0</v>
      </c>
      <c r="G28447" s="2">
        <v>43957</v>
      </c>
      <c r="H28447">
        <v>6</v>
      </c>
      <c r="I28447">
        <v>58</v>
      </c>
      <c r="J28447">
        <v>0</v>
      </c>
      <c r="K28447">
        <v>4</v>
      </c>
      <c r="L28447">
        <v>0</v>
      </c>
      <c r="M28447">
        <v>0</v>
      </c>
    </row>
    <row r="28448" spans="1:13" x14ac:dyDescent="0.3">
      <c r="A28448">
        <v>28446</v>
      </c>
      <c r="B28448" s="1" t="s">
        <v>9</v>
      </c>
      <c r="C28448" s="1" t="s">
        <v>5503</v>
      </c>
      <c r="D28448">
        <v>6.8770000000000024</v>
      </c>
      <c r="E28448">
        <v>31.306999999999999</v>
      </c>
      <c r="F28448">
        <v>0</v>
      </c>
      <c r="G28448" s="2">
        <v>43958</v>
      </c>
      <c r="H28448">
        <v>16</v>
      </c>
      <c r="I28448">
        <v>74</v>
      </c>
      <c r="J28448">
        <v>0</v>
      </c>
      <c r="K28448">
        <v>9.3333333333333339</v>
      </c>
      <c r="L28448">
        <v>0</v>
      </c>
      <c r="M28448">
        <v>0</v>
      </c>
    </row>
    <row r="28449" spans="1:13" x14ac:dyDescent="0.3">
      <c r="A28449">
        <v>28447</v>
      </c>
      <c r="B28449" s="1" t="s">
        <v>9</v>
      </c>
      <c r="C28449" s="1" t="s">
        <v>5503</v>
      </c>
      <c r="D28449">
        <v>6.8770000000000024</v>
      </c>
      <c r="E28449">
        <v>31.306999999999999</v>
      </c>
      <c r="F28449">
        <v>0</v>
      </c>
      <c r="G28449" s="2">
        <v>43959</v>
      </c>
      <c r="H28449">
        <v>46</v>
      </c>
      <c r="I28449">
        <v>120</v>
      </c>
      <c r="J28449">
        <v>0</v>
      </c>
      <c r="K28449">
        <v>22.666666666666671</v>
      </c>
      <c r="L28449">
        <v>0</v>
      </c>
      <c r="M28449">
        <v>0</v>
      </c>
    </row>
    <row r="28450" spans="1:13" x14ac:dyDescent="0.3">
      <c r="A28450">
        <v>28448</v>
      </c>
      <c r="B28450" s="1" t="s">
        <v>9</v>
      </c>
      <c r="C28450" s="1" t="s">
        <v>5503</v>
      </c>
      <c r="D28450">
        <v>6.8770000000000024</v>
      </c>
      <c r="E28450">
        <v>31.306999999999999</v>
      </c>
      <c r="F28450">
        <v>-1</v>
      </c>
      <c r="G28450" s="2">
        <v>43960</v>
      </c>
      <c r="H28450">
        <v>0</v>
      </c>
      <c r="I28450">
        <v>120</v>
      </c>
      <c r="J28450">
        <v>0</v>
      </c>
      <c r="K28450">
        <v>20.666666666666668</v>
      </c>
      <c r="L28450">
        <v>0</v>
      </c>
      <c r="M28450">
        <v>0</v>
      </c>
    </row>
    <row r="28451" spans="1:13" x14ac:dyDescent="0.3">
      <c r="A28451">
        <v>28449</v>
      </c>
      <c r="B28451" s="1" t="s">
        <v>9</v>
      </c>
      <c r="C28451" s="1" t="s">
        <v>5504</v>
      </c>
      <c r="D28451">
        <v>24.215499999999999</v>
      </c>
      <c r="E28451">
        <v>-12.8858</v>
      </c>
      <c r="F28451">
        <v>0</v>
      </c>
      <c r="G28451" s="2">
        <v>43852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</row>
    <row r="28452" spans="1:13" x14ac:dyDescent="0.3">
      <c r="A28452">
        <v>28450</v>
      </c>
      <c r="B28452" s="1" t="s">
        <v>9</v>
      </c>
      <c r="C28452" s="1" t="s">
        <v>5504</v>
      </c>
      <c r="D28452">
        <v>24.215499999999999</v>
      </c>
      <c r="E28452">
        <v>-12.8858</v>
      </c>
      <c r="F28452">
        <v>0</v>
      </c>
      <c r="G28452" s="2">
        <v>43853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</row>
    <row r="28453" spans="1:13" x14ac:dyDescent="0.3">
      <c r="A28453">
        <v>28451</v>
      </c>
      <c r="B28453" s="1" t="s">
        <v>9</v>
      </c>
      <c r="C28453" s="1" t="s">
        <v>5504</v>
      </c>
      <c r="D28453">
        <v>24.215499999999999</v>
      </c>
      <c r="E28453">
        <v>-12.8858</v>
      </c>
      <c r="F28453">
        <v>0</v>
      </c>
      <c r="G28453" s="2">
        <v>43854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</row>
    <row r="28454" spans="1:13" x14ac:dyDescent="0.3">
      <c r="A28454">
        <v>28452</v>
      </c>
      <c r="B28454" s="1" t="s">
        <v>9</v>
      </c>
      <c r="C28454" s="1" t="s">
        <v>5504</v>
      </c>
      <c r="D28454">
        <v>24.215499999999999</v>
      </c>
      <c r="E28454">
        <v>-12.8858</v>
      </c>
      <c r="F28454">
        <v>0</v>
      </c>
      <c r="G28454" s="2">
        <v>43855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</row>
    <row r="28455" spans="1:13" x14ac:dyDescent="0.3">
      <c r="A28455">
        <v>28453</v>
      </c>
      <c r="B28455" s="1" t="s">
        <v>9</v>
      </c>
      <c r="C28455" s="1" t="s">
        <v>5504</v>
      </c>
      <c r="D28455">
        <v>24.215499999999999</v>
      </c>
      <c r="E28455">
        <v>-12.8858</v>
      </c>
      <c r="F28455">
        <v>0</v>
      </c>
      <c r="G28455" s="2">
        <v>43856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</row>
    <row r="28456" spans="1:13" x14ac:dyDescent="0.3">
      <c r="A28456">
        <v>28454</v>
      </c>
      <c r="B28456" s="1" t="s">
        <v>9</v>
      </c>
      <c r="C28456" s="1" t="s">
        <v>5504</v>
      </c>
      <c r="D28456">
        <v>24.215499999999999</v>
      </c>
      <c r="E28456">
        <v>-12.8858</v>
      </c>
      <c r="F28456">
        <v>0</v>
      </c>
      <c r="G28456" s="2">
        <v>43857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</row>
    <row r="28457" spans="1:13" x14ac:dyDescent="0.3">
      <c r="A28457">
        <v>28455</v>
      </c>
      <c r="B28457" s="1" t="s">
        <v>9</v>
      </c>
      <c r="C28457" s="1" t="s">
        <v>5504</v>
      </c>
      <c r="D28457">
        <v>24.215499999999999</v>
      </c>
      <c r="E28457">
        <v>-12.8858</v>
      </c>
      <c r="F28457">
        <v>0</v>
      </c>
      <c r="G28457" s="2">
        <v>43858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</row>
    <row r="28458" spans="1:13" x14ac:dyDescent="0.3">
      <c r="A28458">
        <v>28456</v>
      </c>
      <c r="B28458" s="1" t="s">
        <v>9</v>
      </c>
      <c r="C28458" s="1" t="s">
        <v>5504</v>
      </c>
      <c r="D28458">
        <v>24.215499999999999</v>
      </c>
      <c r="E28458">
        <v>-12.8858</v>
      </c>
      <c r="F28458">
        <v>0</v>
      </c>
      <c r="G28458" s="2">
        <v>43859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</row>
    <row r="28459" spans="1:13" x14ac:dyDescent="0.3">
      <c r="A28459">
        <v>28457</v>
      </c>
      <c r="B28459" s="1" t="s">
        <v>9</v>
      </c>
      <c r="C28459" s="1" t="s">
        <v>5504</v>
      </c>
      <c r="D28459">
        <v>24.215499999999999</v>
      </c>
      <c r="E28459">
        <v>-12.8858</v>
      </c>
      <c r="F28459">
        <v>0</v>
      </c>
      <c r="G28459" s="2">
        <v>4386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</row>
    <row r="28460" spans="1:13" x14ac:dyDescent="0.3">
      <c r="A28460">
        <v>28458</v>
      </c>
      <c r="B28460" s="1" t="s">
        <v>9</v>
      </c>
      <c r="C28460" s="1" t="s">
        <v>5504</v>
      </c>
      <c r="D28460">
        <v>24.215499999999999</v>
      </c>
      <c r="E28460">
        <v>-12.8858</v>
      </c>
      <c r="F28460">
        <v>0</v>
      </c>
      <c r="G28460" s="2">
        <v>43861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</row>
    <row r="28461" spans="1:13" x14ac:dyDescent="0.3">
      <c r="A28461">
        <v>28459</v>
      </c>
      <c r="B28461" s="1" t="s">
        <v>9</v>
      </c>
      <c r="C28461" s="1" t="s">
        <v>5504</v>
      </c>
      <c r="D28461">
        <v>24.215499999999999</v>
      </c>
      <c r="E28461">
        <v>-12.8858</v>
      </c>
      <c r="F28461">
        <v>0</v>
      </c>
      <c r="G28461" s="2">
        <v>43862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</row>
    <row r="28462" spans="1:13" x14ac:dyDescent="0.3">
      <c r="A28462">
        <v>28460</v>
      </c>
      <c r="B28462" s="1" t="s">
        <v>9</v>
      </c>
      <c r="C28462" s="1" t="s">
        <v>5504</v>
      </c>
      <c r="D28462">
        <v>24.215499999999999</v>
      </c>
      <c r="E28462">
        <v>-12.8858</v>
      </c>
      <c r="F28462">
        <v>0</v>
      </c>
      <c r="G28462" s="2">
        <v>43863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</row>
    <row r="28463" spans="1:13" x14ac:dyDescent="0.3">
      <c r="A28463">
        <v>28461</v>
      </c>
      <c r="B28463" s="1" t="s">
        <v>9</v>
      </c>
      <c r="C28463" s="1" t="s">
        <v>5504</v>
      </c>
      <c r="D28463">
        <v>24.215499999999999</v>
      </c>
      <c r="E28463">
        <v>-12.8858</v>
      </c>
      <c r="F28463">
        <v>0</v>
      </c>
      <c r="G28463" s="2">
        <v>43864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</row>
    <row r="28464" spans="1:13" x14ac:dyDescent="0.3">
      <c r="A28464">
        <v>28462</v>
      </c>
      <c r="B28464" s="1" t="s">
        <v>9</v>
      </c>
      <c r="C28464" s="1" t="s">
        <v>5504</v>
      </c>
      <c r="D28464">
        <v>24.215499999999999</v>
      </c>
      <c r="E28464">
        <v>-12.8858</v>
      </c>
      <c r="F28464">
        <v>0</v>
      </c>
      <c r="G28464" s="2">
        <v>43865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</row>
    <row r="28465" spans="1:13" x14ac:dyDescent="0.3">
      <c r="A28465">
        <v>28463</v>
      </c>
      <c r="B28465" s="1" t="s">
        <v>9</v>
      </c>
      <c r="C28465" s="1" t="s">
        <v>5504</v>
      </c>
      <c r="D28465">
        <v>24.215499999999999</v>
      </c>
      <c r="E28465">
        <v>-12.8858</v>
      </c>
      <c r="F28465">
        <v>0</v>
      </c>
      <c r="G28465" s="2">
        <v>43866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</row>
    <row r="28466" spans="1:13" x14ac:dyDescent="0.3">
      <c r="A28466">
        <v>28464</v>
      </c>
      <c r="B28466" s="1" t="s">
        <v>9</v>
      </c>
      <c r="C28466" s="1" t="s">
        <v>5504</v>
      </c>
      <c r="D28466">
        <v>24.215499999999999</v>
      </c>
      <c r="E28466">
        <v>-12.8858</v>
      </c>
      <c r="F28466">
        <v>0</v>
      </c>
      <c r="G28466" s="2">
        <v>43867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</row>
    <row r="28467" spans="1:13" x14ac:dyDescent="0.3">
      <c r="A28467">
        <v>28465</v>
      </c>
      <c r="B28467" s="1" t="s">
        <v>9</v>
      </c>
      <c r="C28467" s="1" t="s">
        <v>5504</v>
      </c>
      <c r="D28467">
        <v>24.215499999999999</v>
      </c>
      <c r="E28467">
        <v>-12.8858</v>
      </c>
      <c r="F28467">
        <v>0</v>
      </c>
      <c r="G28467" s="2">
        <v>43868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</row>
    <row r="28468" spans="1:13" x14ac:dyDescent="0.3">
      <c r="A28468">
        <v>28466</v>
      </c>
      <c r="B28468" s="1" t="s">
        <v>9</v>
      </c>
      <c r="C28468" s="1" t="s">
        <v>5504</v>
      </c>
      <c r="D28468">
        <v>24.215499999999999</v>
      </c>
      <c r="E28468">
        <v>-12.8858</v>
      </c>
      <c r="F28468">
        <v>0</v>
      </c>
      <c r="G28468" s="2">
        <v>43869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</row>
    <row r="28469" spans="1:13" x14ac:dyDescent="0.3">
      <c r="A28469">
        <v>28467</v>
      </c>
      <c r="B28469" s="1" t="s">
        <v>9</v>
      </c>
      <c r="C28469" s="1" t="s">
        <v>5504</v>
      </c>
      <c r="D28469">
        <v>24.215499999999999</v>
      </c>
      <c r="E28469">
        <v>-12.8858</v>
      </c>
      <c r="F28469">
        <v>0</v>
      </c>
      <c r="G28469" s="2">
        <v>4387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</row>
    <row r="28470" spans="1:13" x14ac:dyDescent="0.3">
      <c r="A28470">
        <v>28468</v>
      </c>
      <c r="B28470" s="1" t="s">
        <v>9</v>
      </c>
      <c r="C28470" s="1" t="s">
        <v>5504</v>
      </c>
      <c r="D28470">
        <v>24.215499999999999</v>
      </c>
      <c r="E28470">
        <v>-12.8858</v>
      </c>
      <c r="F28470">
        <v>0</v>
      </c>
      <c r="G28470" s="2">
        <v>43871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</row>
    <row r="28471" spans="1:13" x14ac:dyDescent="0.3">
      <c r="A28471">
        <v>28469</v>
      </c>
      <c r="B28471" s="1" t="s">
        <v>9</v>
      </c>
      <c r="C28471" s="1" t="s">
        <v>5504</v>
      </c>
      <c r="D28471">
        <v>24.215499999999999</v>
      </c>
      <c r="E28471">
        <v>-12.8858</v>
      </c>
      <c r="F28471">
        <v>0</v>
      </c>
      <c r="G28471" s="2">
        <v>43872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</row>
    <row r="28472" spans="1:13" x14ac:dyDescent="0.3">
      <c r="A28472">
        <v>28470</v>
      </c>
      <c r="B28472" s="1" t="s">
        <v>9</v>
      </c>
      <c r="C28472" s="1" t="s">
        <v>5504</v>
      </c>
      <c r="D28472">
        <v>24.215499999999999</v>
      </c>
      <c r="E28472">
        <v>-12.8858</v>
      </c>
      <c r="F28472">
        <v>0</v>
      </c>
      <c r="G28472" s="2">
        <v>43873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</row>
    <row r="28473" spans="1:13" x14ac:dyDescent="0.3">
      <c r="A28473">
        <v>28471</v>
      </c>
      <c r="B28473" s="1" t="s">
        <v>9</v>
      </c>
      <c r="C28473" s="1" t="s">
        <v>5504</v>
      </c>
      <c r="D28473">
        <v>24.215499999999999</v>
      </c>
      <c r="E28473">
        <v>-12.8858</v>
      </c>
      <c r="F28473">
        <v>0</v>
      </c>
      <c r="G28473" s="2">
        <v>43874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</row>
    <row r="28474" spans="1:13" x14ac:dyDescent="0.3">
      <c r="A28474">
        <v>28472</v>
      </c>
      <c r="B28474" s="1" t="s">
        <v>9</v>
      </c>
      <c r="C28474" s="1" t="s">
        <v>5504</v>
      </c>
      <c r="D28474">
        <v>24.215499999999999</v>
      </c>
      <c r="E28474">
        <v>-12.8858</v>
      </c>
      <c r="F28474">
        <v>0</v>
      </c>
      <c r="G28474" s="2">
        <v>43875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</row>
    <row r="28475" spans="1:13" x14ac:dyDescent="0.3">
      <c r="A28475">
        <v>28473</v>
      </c>
      <c r="B28475" s="1" t="s">
        <v>9</v>
      </c>
      <c r="C28475" s="1" t="s">
        <v>5504</v>
      </c>
      <c r="D28475">
        <v>24.215499999999999</v>
      </c>
      <c r="E28475">
        <v>-12.8858</v>
      </c>
      <c r="F28475">
        <v>0</v>
      </c>
      <c r="G28475" s="2">
        <v>43876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</row>
    <row r="28476" spans="1:13" x14ac:dyDescent="0.3">
      <c r="A28476">
        <v>28474</v>
      </c>
      <c r="B28476" s="1" t="s">
        <v>9</v>
      </c>
      <c r="C28476" s="1" t="s">
        <v>5504</v>
      </c>
      <c r="D28476">
        <v>24.215499999999999</v>
      </c>
      <c r="E28476">
        <v>-12.8858</v>
      </c>
      <c r="F28476">
        <v>0</v>
      </c>
      <c r="G28476" s="2">
        <v>43877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</row>
    <row r="28477" spans="1:13" x14ac:dyDescent="0.3">
      <c r="A28477">
        <v>28475</v>
      </c>
      <c r="B28477" s="1" t="s">
        <v>9</v>
      </c>
      <c r="C28477" s="1" t="s">
        <v>5504</v>
      </c>
      <c r="D28477">
        <v>24.215499999999999</v>
      </c>
      <c r="E28477">
        <v>-12.8858</v>
      </c>
      <c r="F28477">
        <v>0</v>
      </c>
      <c r="G28477" s="2">
        <v>43878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</row>
    <row r="28478" spans="1:13" x14ac:dyDescent="0.3">
      <c r="A28478">
        <v>28476</v>
      </c>
      <c r="B28478" s="1" t="s">
        <v>9</v>
      </c>
      <c r="C28478" s="1" t="s">
        <v>5504</v>
      </c>
      <c r="D28478">
        <v>24.215499999999999</v>
      </c>
      <c r="E28478">
        <v>-12.8858</v>
      </c>
      <c r="F28478">
        <v>0</v>
      </c>
      <c r="G28478" s="2">
        <v>43879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</row>
    <row r="28479" spans="1:13" x14ac:dyDescent="0.3">
      <c r="A28479">
        <v>28477</v>
      </c>
      <c r="B28479" s="1" t="s">
        <v>9</v>
      </c>
      <c r="C28479" s="1" t="s">
        <v>5504</v>
      </c>
      <c r="D28479">
        <v>24.215499999999999</v>
      </c>
      <c r="E28479">
        <v>-12.8858</v>
      </c>
      <c r="F28479">
        <v>0</v>
      </c>
      <c r="G28479" s="2">
        <v>4388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</row>
    <row r="28480" spans="1:13" x14ac:dyDescent="0.3">
      <c r="A28480">
        <v>28478</v>
      </c>
      <c r="B28480" s="1" t="s">
        <v>9</v>
      </c>
      <c r="C28480" s="1" t="s">
        <v>5504</v>
      </c>
      <c r="D28480">
        <v>24.215499999999999</v>
      </c>
      <c r="E28480">
        <v>-12.8858</v>
      </c>
      <c r="F28480">
        <v>0</v>
      </c>
      <c r="G28480" s="2">
        <v>43881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</row>
    <row r="28481" spans="1:13" x14ac:dyDescent="0.3">
      <c r="A28481">
        <v>28479</v>
      </c>
      <c r="B28481" s="1" t="s">
        <v>9</v>
      </c>
      <c r="C28481" s="1" t="s">
        <v>5504</v>
      </c>
      <c r="D28481">
        <v>24.215499999999999</v>
      </c>
      <c r="E28481">
        <v>-12.8858</v>
      </c>
      <c r="F28481">
        <v>0</v>
      </c>
      <c r="G28481" s="2">
        <v>43882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</row>
    <row r="28482" spans="1:13" x14ac:dyDescent="0.3">
      <c r="A28482">
        <v>28480</v>
      </c>
      <c r="B28482" s="1" t="s">
        <v>9</v>
      </c>
      <c r="C28482" s="1" t="s">
        <v>5504</v>
      </c>
      <c r="D28482">
        <v>24.215499999999999</v>
      </c>
      <c r="E28482">
        <v>-12.8858</v>
      </c>
      <c r="F28482">
        <v>0</v>
      </c>
      <c r="G28482" s="2">
        <v>43883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</row>
    <row r="28483" spans="1:13" x14ac:dyDescent="0.3">
      <c r="A28483">
        <v>28481</v>
      </c>
      <c r="B28483" s="1" t="s">
        <v>9</v>
      </c>
      <c r="C28483" s="1" t="s">
        <v>5504</v>
      </c>
      <c r="D28483">
        <v>24.215499999999999</v>
      </c>
      <c r="E28483">
        <v>-12.8858</v>
      </c>
      <c r="F28483">
        <v>0</v>
      </c>
      <c r="G28483" s="2">
        <v>43884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</row>
    <row r="28484" spans="1:13" x14ac:dyDescent="0.3">
      <c r="A28484">
        <v>28482</v>
      </c>
      <c r="B28484" s="1" t="s">
        <v>9</v>
      </c>
      <c r="C28484" s="1" t="s">
        <v>5504</v>
      </c>
      <c r="D28484">
        <v>24.215499999999999</v>
      </c>
      <c r="E28484">
        <v>-12.8858</v>
      </c>
      <c r="F28484">
        <v>0</v>
      </c>
      <c r="G28484" s="2">
        <v>43885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</row>
    <row r="28485" spans="1:13" x14ac:dyDescent="0.3">
      <c r="A28485">
        <v>28483</v>
      </c>
      <c r="B28485" s="1" t="s">
        <v>9</v>
      </c>
      <c r="C28485" s="1" t="s">
        <v>5504</v>
      </c>
      <c r="D28485">
        <v>24.215499999999999</v>
      </c>
      <c r="E28485">
        <v>-12.8858</v>
      </c>
      <c r="F28485">
        <v>0</v>
      </c>
      <c r="G28485" s="2">
        <v>43886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</row>
    <row r="28486" spans="1:13" x14ac:dyDescent="0.3">
      <c r="A28486">
        <v>28484</v>
      </c>
      <c r="B28486" s="1" t="s">
        <v>9</v>
      </c>
      <c r="C28486" s="1" t="s">
        <v>5504</v>
      </c>
      <c r="D28486">
        <v>24.215499999999999</v>
      </c>
      <c r="E28486">
        <v>-12.8858</v>
      </c>
      <c r="F28486">
        <v>0</v>
      </c>
      <c r="G28486" s="2">
        <v>43887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</row>
    <row r="28487" spans="1:13" x14ac:dyDescent="0.3">
      <c r="A28487">
        <v>28485</v>
      </c>
      <c r="B28487" s="1" t="s">
        <v>9</v>
      </c>
      <c r="C28487" s="1" t="s">
        <v>5504</v>
      </c>
      <c r="D28487">
        <v>24.215499999999999</v>
      </c>
      <c r="E28487">
        <v>-12.8858</v>
      </c>
      <c r="F28487">
        <v>0</v>
      </c>
      <c r="G28487" s="2">
        <v>43888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</row>
    <row r="28488" spans="1:13" x14ac:dyDescent="0.3">
      <c r="A28488">
        <v>28486</v>
      </c>
      <c r="B28488" s="1" t="s">
        <v>9</v>
      </c>
      <c r="C28488" s="1" t="s">
        <v>5504</v>
      </c>
      <c r="D28488">
        <v>24.215499999999999</v>
      </c>
      <c r="E28488">
        <v>-12.8858</v>
      </c>
      <c r="F28488">
        <v>0</v>
      </c>
      <c r="G28488" s="2">
        <v>43889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</row>
    <row r="28489" spans="1:13" x14ac:dyDescent="0.3">
      <c r="A28489">
        <v>28487</v>
      </c>
      <c r="B28489" s="1" t="s">
        <v>9</v>
      </c>
      <c r="C28489" s="1" t="s">
        <v>5504</v>
      </c>
      <c r="D28489">
        <v>24.215499999999999</v>
      </c>
      <c r="E28489">
        <v>-12.8858</v>
      </c>
      <c r="F28489">
        <v>0</v>
      </c>
      <c r="G28489" s="2">
        <v>4389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</row>
    <row r="28490" spans="1:13" x14ac:dyDescent="0.3">
      <c r="A28490">
        <v>28488</v>
      </c>
      <c r="B28490" s="1" t="s">
        <v>9</v>
      </c>
      <c r="C28490" s="1" t="s">
        <v>5504</v>
      </c>
      <c r="D28490">
        <v>24.215499999999999</v>
      </c>
      <c r="E28490">
        <v>-12.8858</v>
      </c>
      <c r="F28490">
        <v>0</v>
      </c>
      <c r="G28490" s="2">
        <v>43891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</row>
    <row r="28491" spans="1:13" x14ac:dyDescent="0.3">
      <c r="A28491">
        <v>28489</v>
      </c>
      <c r="B28491" s="1" t="s">
        <v>9</v>
      </c>
      <c r="C28491" s="1" t="s">
        <v>5504</v>
      </c>
      <c r="D28491">
        <v>24.215499999999999</v>
      </c>
      <c r="E28491">
        <v>-12.8858</v>
      </c>
      <c r="F28491">
        <v>0</v>
      </c>
      <c r="G28491" s="2">
        <v>43892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</row>
    <row r="28492" spans="1:13" x14ac:dyDescent="0.3">
      <c r="A28492">
        <v>28490</v>
      </c>
      <c r="B28492" s="1" t="s">
        <v>9</v>
      </c>
      <c r="C28492" s="1" t="s">
        <v>5504</v>
      </c>
      <c r="D28492">
        <v>24.215499999999999</v>
      </c>
      <c r="E28492">
        <v>-12.8858</v>
      </c>
      <c r="F28492">
        <v>0</v>
      </c>
      <c r="G28492" s="2">
        <v>43893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</row>
    <row r="28493" spans="1:13" x14ac:dyDescent="0.3">
      <c r="A28493">
        <v>28491</v>
      </c>
      <c r="B28493" s="1" t="s">
        <v>9</v>
      </c>
      <c r="C28493" s="1" t="s">
        <v>5504</v>
      </c>
      <c r="D28493">
        <v>24.215499999999999</v>
      </c>
      <c r="E28493">
        <v>-12.8858</v>
      </c>
      <c r="F28493">
        <v>0</v>
      </c>
      <c r="G28493" s="2">
        <v>43894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</row>
    <row r="28494" spans="1:13" x14ac:dyDescent="0.3">
      <c r="A28494">
        <v>28492</v>
      </c>
      <c r="B28494" s="1" t="s">
        <v>9</v>
      </c>
      <c r="C28494" s="1" t="s">
        <v>5504</v>
      </c>
      <c r="D28494">
        <v>24.215499999999999</v>
      </c>
      <c r="E28494">
        <v>-12.8858</v>
      </c>
      <c r="F28494">
        <v>0</v>
      </c>
      <c r="G28494" s="2">
        <v>43895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</row>
    <row r="28495" spans="1:13" x14ac:dyDescent="0.3">
      <c r="A28495">
        <v>28493</v>
      </c>
      <c r="B28495" s="1" t="s">
        <v>9</v>
      </c>
      <c r="C28495" s="1" t="s">
        <v>5504</v>
      </c>
      <c r="D28495">
        <v>24.215499999999999</v>
      </c>
      <c r="E28495">
        <v>-12.8858</v>
      </c>
      <c r="F28495">
        <v>0</v>
      </c>
      <c r="G28495" s="2">
        <v>43896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</row>
    <row r="28496" spans="1:13" x14ac:dyDescent="0.3">
      <c r="A28496">
        <v>28494</v>
      </c>
      <c r="B28496" s="1" t="s">
        <v>9</v>
      </c>
      <c r="C28496" s="1" t="s">
        <v>5504</v>
      </c>
      <c r="D28496">
        <v>24.215499999999999</v>
      </c>
      <c r="E28496">
        <v>-12.8858</v>
      </c>
      <c r="F28496">
        <v>0</v>
      </c>
      <c r="G28496" s="2">
        <v>43897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</row>
    <row r="28497" spans="1:13" x14ac:dyDescent="0.3">
      <c r="A28497">
        <v>28495</v>
      </c>
      <c r="B28497" s="1" t="s">
        <v>9</v>
      </c>
      <c r="C28497" s="1" t="s">
        <v>5504</v>
      </c>
      <c r="D28497">
        <v>24.215499999999999</v>
      </c>
      <c r="E28497">
        <v>-12.8858</v>
      </c>
      <c r="F28497">
        <v>0</v>
      </c>
      <c r="G28497" s="2">
        <v>43898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</row>
    <row r="28498" spans="1:13" x14ac:dyDescent="0.3">
      <c r="A28498">
        <v>28496</v>
      </c>
      <c r="B28498" s="1" t="s">
        <v>9</v>
      </c>
      <c r="C28498" s="1" t="s">
        <v>5504</v>
      </c>
      <c r="D28498">
        <v>24.215499999999999</v>
      </c>
      <c r="E28498">
        <v>-12.8858</v>
      </c>
      <c r="F28498">
        <v>0</v>
      </c>
      <c r="G28498" s="2">
        <v>43899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</row>
    <row r="28499" spans="1:13" x14ac:dyDescent="0.3">
      <c r="A28499">
        <v>28497</v>
      </c>
      <c r="B28499" s="1" t="s">
        <v>9</v>
      </c>
      <c r="C28499" s="1" t="s">
        <v>5504</v>
      </c>
      <c r="D28499">
        <v>24.215499999999999</v>
      </c>
      <c r="E28499">
        <v>-12.8858</v>
      </c>
      <c r="F28499">
        <v>0</v>
      </c>
      <c r="G28499" s="2">
        <v>4390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</row>
    <row r="28500" spans="1:13" x14ac:dyDescent="0.3">
      <c r="A28500">
        <v>28498</v>
      </c>
      <c r="B28500" s="1" t="s">
        <v>9</v>
      </c>
      <c r="C28500" s="1" t="s">
        <v>5504</v>
      </c>
      <c r="D28500">
        <v>24.215499999999999</v>
      </c>
      <c r="E28500">
        <v>-12.8858</v>
      </c>
      <c r="F28500">
        <v>0</v>
      </c>
      <c r="G28500" s="2">
        <v>43901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</row>
    <row r="28501" spans="1:13" x14ac:dyDescent="0.3">
      <c r="A28501">
        <v>28499</v>
      </c>
      <c r="B28501" s="1" t="s">
        <v>9</v>
      </c>
      <c r="C28501" s="1" t="s">
        <v>5504</v>
      </c>
      <c r="D28501">
        <v>24.215499999999999</v>
      </c>
      <c r="E28501">
        <v>-12.8858</v>
      </c>
      <c r="F28501">
        <v>0</v>
      </c>
      <c r="G28501" s="2">
        <v>43902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</row>
    <row r="28502" spans="1:13" x14ac:dyDescent="0.3">
      <c r="A28502">
        <v>28500</v>
      </c>
      <c r="B28502" s="1" t="s">
        <v>9</v>
      </c>
      <c r="C28502" s="1" t="s">
        <v>5504</v>
      </c>
      <c r="D28502">
        <v>24.215499999999999</v>
      </c>
      <c r="E28502">
        <v>-12.8858</v>
      </c>
      <c r="F28502">
        <v>0</v>
      </c>
      <c r="G28502" s="2">
        <v>43903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</row>
    <row r="28503" spans="1:13" x14ac:dyDescent="0.3">
      <c r="A28503">
        <v>28501</v>
      </c>
      <c r="B28503" s="1" t="s">
        <v>9</v>
      </c>
      <c r="C28503" s="1" t="s">
        <v>5504</v>
      </c>
      <c r="D28503">
        <v>24.215499999999999</v>
      </c>
      <c r="E28503">
        <v>-12.8858</v>
      </c>
      <c r="F28503">
        <v>0</v>
      </c>
      <c r="G28503" s="2">
        <v>43904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</row>
    <row r="28504" spans="1:13" x14ac:dyDescent="0.3">
      <c r="A28504">
        <v>28502</v>
      </c>
      <c r="B28504" s="1" t="s">
        <v>9</v>
      </c>
      <c r="C28504" s="1" t="s">
        <v>5504</v>
      </c>
      <c r="D28504">
        <v>24.215499999999999</v>
      </c>
      <c r="E28504">
        <v>-12.8858</v>
      </c>
      <c r="F28504">
        <v>0</v>
      </c>
      <c r="G28504" s="2">
        <v>43905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</row>
    <row r="28505" spans="1:13" x14ac:dyDescent="0.3">
      <c r="A28505">
        <v>28503</v>
      </c>
      <c r="B28505" s="1" t="s">
        <v>9</v>
      </c>
      <c r="C28505" s="1" t="s">
        <v>5504</v>
      </c>
      <c r="D28505">
        <v>24.215499999999999</v>
      </c>
      <c r="E28505">
        <v>-12.8858</v>
      </c>
      <c r="F28505">
        <v>0</v>
      </c>
      <c r="G28505" s="2">
        <v>43906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</row>
    <row r="28506" spans="1:13" x14ac:dyDescent="0.3">
      <c r="A28506">
        <v>28504</v>
      </c>
      <c r="B28506" s="1" t="s">
        <v>9</v>
      </c>
      <c r="C28506" s="1" t="s">
        <v>5504</v>
      </c>
      <c r="D28506">
        <v>24.215499999999999</v>
      </c>
      <c r="E28506">
        <v>-12.8858</v>
      </c>
      <c r="F28506">
        <v>0</v>
      </c>
      <c r="G28506" s="2">
        <v>43907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</row>
    <row r="28507" spans="1:13" x14ac:dyDescent="0.3">
      <c r="A28507">
        <v>28505</v>
      </c>
      <c r="B28507" s="1" t="s">
        <v>9</v>
      </c>
      <c r="C28507" s="1" t="s">
        <v>5504</v>
      </c>
      <c r="D28507">
        <v>24.215499999999999</v>
      </c>
      <c r="E28507">
        <v>-12.8858</v>
      </c>
      <c r="F28507">
        <v>0</v>
      </c>
      <c r="G28507" s="2">
        <v>43908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</row>
    <row r="28508" spans="1:13" x14ac:dyDescent="0.3">
      <c r="A28508">
        <v>28506</v>
      </c>
      <c r="B28508" s="1" t="s">
        <v>9</v>
      </c>
      <c r="C28508" s="1" t="s">
        <v>5504</v>
      </c>
      <c r="D28508">
        <v>24.215499999999999</v>
      </c>
      <c r="E28508">
        <v>-12.8858</v>
      </c>
      <c r="F28508">
        <v>0</v>
      </c>
      <c r="G28508" s="2">
        <v>43909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</row>
    <row r="28509" spans="1:13" x14ac:dyDescent="0.3">
      <c r="A28509">
        <v>28507</v>
      </c>
      <c r="B28509" s="1" t="s">
        <v>9</v>
      </c>
      <c r="C28509" s="1" t="s">
        <v>5504</v>
      </c>
      <c r="D28509">
        <v>24.215499999999999</v>
      </c>
      <c r="E28509">
        <v>-12.8858</v>
      </c>
      <c r="F28509">
        <v>0</v>
      </c>
      <c r="G28509" s="2">
        <v>4391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</row>
    <row r="28510" spans="1:13" x14ac:dyDescent="0.3">
      <c r="A28510">
        <v>28508</v>
      </c>
      <c r="B28510" s="1" t="s">
        <v>9</v>
      </c>
      <c r="C28510" s="1" t="s">
        <v>5504</v>
      </c>
      <c r="D28510">
        <v>24.215499999999999</v>
      </c>
      <c r="E28510">
        <v>-12.8858</v>
      </c>
      <c r="F28510">
        <v>0</v>
      </c>
      <c r="G28510" s="2">
        <v>43911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</row>
    <row r="28511" spans="1:13" x14ac:dyDescent="0.3">
      <c r="A28511">
        <v>28509</v>
      </c>
      <c r="B28511" s="1" t="s">
        <v>9</v>
      </c>
      <c r="C28511" s="1" t="s">
        <v>5504</v>
      </c>
      <c r="D28511">
        <v>24.215499999999999</v>
      </c>
      <c r="E28511">
        <v>-12.8858</v>
      </c>
      <c r="F28511">
        <v>0</v>
      </c>
      <c r="G28511" s="2">
        <v>43912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</row>
    <row r="28512" spans="1:13" x14ac:dyDescent="0.3">
      <c r="A28512">
        <v>28510</v>
      </c>
      <c r="B28512" s="1" t="s">
        <v>9</v>
      </c>
      <c r="C28512" s="1" t="s">
        <v>5504</v>
      </c>
      <c r="D28512">
        <v>24.215499999999999</v>
      </c>
      <c r="E28512">
        <v>-12.8858</v>
      </c>
      <c r="F28512">
        <v>0</v>
      </c>
      <c r="G28512" s="2">
        <v>43913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</row>
    <row r="28513" spans="1:13" x14ac:dyDescent="0.3">
      <c r="A28513">
        <v>28511</v>
      </c>
      <c r="B28513" s="1" t="s">
        <v>9</v>
      </c>
      <c r="C28513" s="1" t="s">
        <v>5504</v>
      </c>
      <c r="D28513">
        <v>24.215499999999999</v>
      </c>
      <c r="E28513">
        <v>-12.8858</v>
      </c>
      <c r="F28513">
        <v>0</v>
      </c>
      <c r="G28513" s="2">
        <v>43914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</row>
    <row r="28514" spans="1:13" x14ac:dyDescent="0.3">
      <c r="A28514">
        <v>28512</v>
      </c>
      <c r="B28514" s="1" t="s">
        <v>9</v>
      </c>
      <c r="C28514" s="1" t="s">
        <v>5504</v>
      </c>
      <c r="D28514">
        <v>24.215499999999999</v>
      </c>
      <c r="E28514">
        <v>-12.8858</v>
      </c>
      <c r="F28514">
        <v>0</v>
      </c>
      <c r="G28514" s="2">
        <v>43915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</row>
    <row r="28515" spans="1:13" x14ac:dyDescent="0.3">
      <c r="A28515">
        <v>28513</v>
      </c>
      <c r="B28515" s="1" t="s">
        <v>9</v>
      </c>
      <c r="C28515" s="1" t="s">
        <v>5504</v>
      </c>
      <c r="D28515">
        <v>24.215499999999999</v>
      </c>
      <c r="E28515">
        <v>-12.8858</v>
      </c>
      <c r="F28515">
        <v>0</v>
      </c>
      <c r="G28515" s="2">
        <v>43916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</row>
    <row r="28516" spans="1:13" x14ac:dyDescent="0.3">
      <c r="A28516">
        <v>28514</v>
      </c>
      <c r="B28516" s="1" t="s">
        <v>9</v>
      </c>
      <c r="C28516" s="1" t="s">
        <v>5504</v>
      </c>
      <c r="D28516">
        <v>24.215499999999999</v>
      </c>
      <c r="E28516">
        <v>-12.8858</v>
      </c>
      <c r="F28516">
        <v>0</v>
      </c>
      <c r="G28516" s="2">
        <v>43917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</row>
    <row r="28517" spans="1:13" x14ac:dyDescent="0.3">
      <c r="A28517">
        <v>28515</v>
      </c>
      <c r="B28517" s="1" t="s">
        <v>9</v>
      </c>
      <c r="C28517" s="1" t="s">
        <v>5504</v>
      </c>
      <c r="D28517">
        <v>24.215499999999999</v>
      </c>
      <c r="E28517">
        <v>-12.8858</v>
      </c>
      <c r="F28517">
        <v>0</v>
      </c>
      <c r="G28517" s="2">
        <v>43918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</row>
    <row r="28518" spans="1:13" x14ac:dyDescent="0.3">
      <c r="A28518">
        <v>28516</v>
      </c>
      <c r="B28518" s="1" t="s">
        <v>9</v>
      </c>
      <c r="C28518" s="1" t="s">
        <v>5504</v>
      </c>
      <c r="D28518">
        <v>24.215499999999999</v>
      </c>
      <c r="E28518">
        <v>-12.8858</v>
      </c>
      <c r="F28518">
        <v>0</v>
      </c>
      <c r="G28518" s="2">
        <v>43919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</row>
    <row r="28519" spans="1:13" x14ac:dyDescent="0.3">
      <c r="A28519">
        <v>28517</v>
      </c>
      <c r="B28519" s="1" t="s">
        <v>9</v>
      </c>
      <c r="C28519" s="1" t="s">
        <v>5504</v>
      </c>
      <c r="D28519">
        <v>24.215499999999999</v>
      </c>
      <c r="E28519">
        <v>-12.8858</v>
      </c>
      <c r="F28519">
        <v>0</v>
      </c>
      <c r="G28519" s="2">
        <v>4392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</row>
    <row r="28520" spans="1:13" x14ac:dyDescent="0.3">
      <c r="A28520">
        <v>28518</v>
      </c>
      <c r="B28520" s="1" t="s">
        <v>9</v>
      </c>
      <c r="C28520" s="1" t="s">
        <v>5504</v>
      </c>
      <c r="D28520">
        <v>24.215499999999999</v>
      </c>
      <c r="E28520">
        <v>-12.8858</v>
      </c>
      <c r="F28520">
        <v>0</v>
      </c>
      <c r="G28520" s="2">
        <v>43921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</row>
    <row r="28521" spans="1:13" x14ac:dyDescent="0.3">
      <c r="A28521">
        <v>28519</v>
      </c>
      <c r="B28521" s="1" t="s">
        <v>9</v>
      </c>
      <c r="C28521" s="1" t="s">
        <v>5504</v>
      </c>
      <c r="D28521">
        <v>24.215499999999999</v>
      </c>
      <c r="E28521">
        <v>-12.8858</v>
      </c>
      <c r="F28521">
        <v>0</v>
      </c>
      <c r="G28521" s="2">
        <v>43922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</row>
    <row r="28522" spans="1:13" x14ac:dyDescent="0.3">
      <c r="A28522">
        <v>28520</v>
      </c>
      <c r="B28522" s="1" t="s">
        <v>9</v>
      </c>
      <c r="C28522" s="1" t="s">
        <v>5504</v>
      </c>
      <c r="D28522">
        <v>24.215499999999999</v>
      </c>
      <c r="E28522">
        <v>-12.8858</v>
      </c>
      <c r="F28522">
        <v>0</v>
      </c>
      <c r="G28522" s="2">
        <v>43923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</row>
    <row r="28523" spans="1:13" x14ac:dyDescent="0.3">
      <c r="A28523">
        <v>28521</v>
      </c>
      <c r="B28523" s="1" t="s">
        <v>9</v>
      </c>
      <c r="C28523" s="1" t="s">
        <v>5504</v>
      </c>
      <c r="D28523">
        <v>24.215499999999999</v>
      </c>
      <c r="E28523">
        <v>-12.8858</v>
      </c>
      <c r="F28523">
        <v>0</v>
      </c>
      <c r="G28523" s="2">
        <v>43924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</row>
    <row r="28524" spans="1:13" x14ac:dyDescent="0.3">
      <c r="A28524">
        <v>28522</v>
      </c>
      <c r="B28524" s="1" t="s">
        <v>9</v>
      </c>
      <c r="C28524" s="1" t="s">
        <v>5504</v>
      </c>
      <c r="D28524">
        <v>24.215499999999999</v>
      </c>
      <c r="E28524">
        <v>-12.8858</v>
      </c>
      <c r="F28524">
        <v>0</v>
      </c>
      <c r="G28524" s="2">
        <v>43925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</row>
    <row r="28525" spans="1:13" x14ac:dyDescent="0.3">
      <c r="A28525">
        <v>28523</v>
      </c>
      <c r="B28525" s="1" t="s">
        <v>9</v>
      </c>
      <c r="C28525" s="1" t="s">
        <v>5504</v>
      </c>
      <c r="D28525">
        <v>24.215499999999999</v>
      </c>
      <c r="E28525">
        <v>-12.8858</v>
      </c>
      <c r="F28525">
        <v>0</v>
      </c>
      <c r="G28525" s="2">
        <v>43926</v>
      </c>
      <c r="H28525">
        <v>4</v>
      </c>
      <c r="I28525">
        <v>4</v>
      </c>
      <c r="J28525">
        <v>0</v>
      </c>
      <c r="K28525">
        <v>1.3333333333333333</v>
      </c>
      <c r="L28525">
        <v>0</v>
      </c>
      <c r="M28525">
        <v>0</v>
      </c>
    </row>
    <row r="28526" spans="1:13" x14ac:dyDescent="0.3">
      <c r="A28526">
        <v>28524</v>
      </c>
      <c r="B28526" s="1" t="s">
        <v>9</v>
      </c>
      <c r="C28526" s="1" t="s">
        <v>5504</v>
      </c>
      <c r="D28526">
        <v>24.215499999999999</v>
      </c>
      <c r="E28526">
        <v>-12.8858</v>
      </c>
      <c r="F28526">
        <v>0</v>
      </c>
      <c r="G28526" s="2">
        <v>43927</v>
      </c>
      <c r="H28526">
        <v>0</v>
      </c>
      <c r="I28526">
        <v>4</v>
      </c>
      <c r="J28526">
        <v>0</v>
      </c>
      <c r="K28526">
        <v>1.3333333333333333</v>
      </c>
      <c r="L28526">
        <v>0</v>
      </c>
      <c r="M28526">
        <v>0</v>
      </c>
    </row>
    <row r="28527" spans="1:13" x14ac:dyDescent="0.3">
      <c r="A28527">
        <v>28525</v>
      </c>
      <c r="B28527" s="1" t="s">
        <v>9</v>
      </c>
      <c r="C28527" s="1" t="s">
        <v>5504</v>
      </c>
      <c r="D28527">
        <v>24.215499999999999</v>
      </c>
      <c r="E28527">
        <v>-12.8858</v>
      </c>
      <c r="F28527">
        <v>0</v>
      </c>
      <c r="G28527" s="2">
        <v>43928</v>
      </c>
      <c r="H28527">
        <v>0</v>
      </c>
      <c r="I28527">
        <v>4</v>
      </c>
      <c r="J28527">
        <v>0</v>
      </c>
      <c r="K28527">
        <v>1.3333333333333333</v>
      </c>
      <c r="L28527">
        <v>0</v>
      </c>
      <c r="M28527">
        <v>0</v>
      </c>
    </row>
    <row r="28528" spans="1:13" x14ac:dyDescent="0.3">
      <c r="A28528">
        <v>28526</v>
      </c>
      <c r="B28528" s="1" t="s">
        <v>9</v>
      </c>
      <c r="C28528" s="1" t="s">
        <v>5504</v>
      </c>
      <c r="D28528">
        <v>24.215499999999999</v>
      </c>
      <c r="E28528">
        <v>-12.8858</v>
      </c>
      <c r="F28528">
        <v>0</v>
      </c>
      <c r="G28528" s="2">
        <v>43929</v>
      </c>
      <c r="H28528">
        <v>0</v>
      </c>
      <c r="I28528">
        <v>4</v>
      </c>
      <c r="J28528">
        <v>0</v>
      </c>
      <c r="K28528">
        <v>0</v>
      </c>
      <c r="L28528">
        <v>0</v>
      </c>
      <c r="M28528">
        <v>0</v>
      </c>
    </row>
    <row r="28529" spans="1:13" x14ac:dyDescent="0.3">
      <c r="A28529">
        <v>28527</v>
      </c>
      <c r="B28529" s="1" t="s">
        <v>9</v>
      </c>
      <c r="C28529" s="1" t="s">
        <v>5504</v>
      </c>
      <c r="D28529">
        <v>24.215499999999999</v>
      </c>
      <c r="E28529">
        <v>-12.8858</v>
      </c>
      <c r="F28529">
        <v>0</v>
      </c>
      <c r="G28529" s="2">
        <v>43930</v>
      </c>
      <c r="H28529">
        <v>0</v>
      </c>
      <c r="I28529">
        <v>4</v>
      </c>
      <c r="J28529">
        <v>0</v>
      </c>
      <c r="K28529">
        <v>0</v>
      </c>
      <c r="L28529">
        <v>0</v>
      </c>
      <c r="M28529">
        <v>0</v>
      </c>
    </row>
    <row r="28530" spans="1:13" x14ac:dyDescent="0.3">
      <c r="A28530">
        <v>28528</v>
      </c>
      <c r="B28530" s="1" t="s">
        <v>9</v>
      </c>
      <c r="C28530" s="1" t="s">
        <v>5504</v>
      </c>
      <c r="D28530">
        <v>24.215499999999999</v>
      </c>
      <c r="E28530">
        <v>-12.8858</v>
      </c>
      <c r="F28530">
        <v>0</v>
      </c>
      <c r="G28530" s="2">
        <v>43931</v>
      </c>
      <c r="H28530">
        <v>0</v>
      </c>
      <c r="I28530">
        <v>4</v>
      </c>
      <c r="J28530">
        <v>0</v>
      </c>
      <c r="K28530">
        <v>0</v>
      </c>
      <c r="L28530">
        <v>0</v>
      </c>
      <c r="M28530">
        <v>0</v>
      </c>
    </row>
    <row r="28531" spans="1:13" x14ac:dyDescent="0.3">
      <c r="A28531">
        <v>28529</v>
      </c>
      <c r="B28531" s="1" t="s">
        <v>9</v>
      </c>
      <c r="C28531" s="1" t="s">
        <v>5504</v>
      </c>
      <c r="D28531">
        <v>24.215499999999999</v>
      </c>
      <c r="E28531">
        <v>-12.8858</v>
      </c>
      <c r="F28531">
        <v>0</v>
      </c>
      <c r="G28531" s="2">
        <v>43932</v>
      </c>
      <c r="H28531">
        <v>0</v>
      </c>
      <c r="I28531">
        <v>4</v>
      </c>
      <c r="J28531">
        <v>0</v>
      </c>
      <c r="K28531">
        <v>0</v>
      </c>
      <c r="L28531">
        <v>0</v>
      </c>
      <c r="M28531">
        <v>0</v>
      </c>
    </row>
    <row r="28532" spans="1:13" x14ac:dyDescent="0.3">
      <c r="A28532">
        <v>28530</v>
      </c>
      <c r="B28532" s="1" t="s">
        <v>9</v>
      </c>
      <c r="C28532" s="1" t="s">
        <v>5504</v>
      </c>
      <c r="D28532">
        <v>24.215499999999999</v>
      </c>
      <c r="E28532">
        <v>-12.8858</v>
      </c>
      <c r="F28532">
        <v>0</v>
      </c>
      <c r="G28532" s="2">
        <v>43933</v>
      </c>
      <c r="H28532">
        <v>2</v>
      </c>
      <c r="I28532">
        <v>6</v>
      </c>
      <c r="J28532">
        <v>0</v>
      </c>
      <c r="K28532">
        <v>0.66666666666666663</v>
      </c>
      <c r="L28532">
        <v>0</v>
      </c>
      <c r="M28532">
        <v>0</v>
      </c>
    </row>
    <row r="28533" spans="1:13" x14ac:dyDescent="0.3">
      <c r="A28533">
        <v>28531</v>
      </c>
      <c r="B28533" s="1" t="s">
        <v>9</v>
      </c>
      <c r="C28533" s="1" t="s">
        <v>5504</v>
      </c>
      <c r="D28533">
        <v>24.215499999999999</v>
      </c>
      <c r="E28533">
        <v>-12.8858</v>
      </c>
      <c r="F28533">
        <v>0</v>
      </c>
      <c r="G28533" s="2">
        <v>43934</v>
      </c>
      <c r="H28533">
        <v>0</v>
      </c>
      <c r="I28533">
        <v>6</v>
      </c>
      <c r="J28533">
        <v>0</v>
      </c>
      <c r="K28533">
        <v>0.66666666666666663</v>
      </c>
      <c r="L28533">
        <v>0</v>
      </c>
      <c r="M28533">
        <v>0</v>
      </c>
    </row>
    <row r="28534" spans="1:13" x14ac:dyDescent="0.3">
      <c r="A28534">
        <v>28532</v>
      </c>
      <c r="B28534" s="1" t="s">
        <v>9</v>
      </c>
      <c r="C28534" s="1" t="s">
        <v>5504</v>
      </c>
      <c r="D28534">
        <v>24.215499999999999</v>
      </c>
      <c r="E28534">
        <v>-12.8858</v>
      </c>
      <c r="F28534">
        <v>0</v>
      </c>
      <c r="G28534" s="2">
        <v>43935</v>
      </c>
      <c r="H28534">
        <v>0</v>
      </c>
      <c r="I28534">
        <v>6</v>
      </c>
      <c r="J28534">
        <v>0</v>
      </c>
      <c r="K28534">
        <v>0.66666666666666663</v>
      </c>
      <c r="L28534">
        <v>0</v>
      </c>
      <c r="M28534">
        <v>0</v>
      </c>
    </row>
    <row r="28535" spans="1:13" x14ac:dyDescent="0.3">
      <c r="A28535">
        <v>28533</v>
      </c>
      <c r="B28535" s="1" t="s">
        <v>9</v>
      </c>
      <c r="C28535" s="1" t="s">
        <v>5504</v>
      </c>
      <c r="D28535">
        <v>24.215499999999999</v>
      </c>
      <c r="E28535">
        <v>-12.8858</v>
      </c>
      <c r="F28535">
        <v>0</v>
      </c>
      <c r="G28535" s="2">
        <v>43936</v>
      </c>
      <c r="H28535">
        <v>0</v>
      </c>
      <c r="I28535">
        <v>6</v>
      </c>
      <c r="J28535">
        <v>0</v>
      </c>
      <c r="K28535">
        <v>0</v>
      </c>
      <c r="L28535">
        <v>0</v>
      </c>
      <c r="M28535">
        <v>0</v>
      </c>
    </row>
    <row r="28536" spans="1:13" x14ac:dyDescent="0.3">
      <c r="A28536">
        <v>28534</v>
      </c>
      <c r="B28536" s="1" t="s">
        <v>9</v>
      </c>
      <c r="C28536" s="1" t="s">
        <v>5504</v>
      </c>
      <c r="D28536">
        <v>24.215499999999999</v>
      </c>
      <c r="E28536">
        <v>-12.8858</v>
      </c>
      <c r="F28536">
        <v>0</v>
      </c>
      <c r="G28536" s="2">
        <v>43937</v>
      </c>
      <c r="H28536">
        <v>0</v>
      </c>
      <c r="I28536">
        <v>6</v>
      </c>
      <c r="J28536">
        <v>0</v>
      </c>
      <c r="K28536">
        <v>0</v>
      </c>
      <c r="L28536">
        <v>0</v>
      </c>
      <c r="M28536">
        <v>0</v>
      </c>
    </row>
    <row r="28537" spans="1:13" x14ac:dyDescent="0.3">
      <c r="A28537">
        <v>28535</v>
      </c>
      <c r="B28537" s="1" t="s">
        <v>9</v>
      </c>
      <c r="C28537" s="1" t="s">
        <v>5504</v>
      </c>
      <c r="D28537">
        <v>24.215499999999999</v>
      </c>
      <c r="E28537">
        <v>-12.8858</v>
      </c>
      <c r="F28537">
        <v>0</v>
      </c>
      <c r="G28537" s="2">
        <v>43938</v>
      </c>
      <c r="H28537">
        <v>0</v>
      </c>
      <c r="I28537">
        <v>6</v>
      </c>
      <c r="J28537">
        <v>0</v>
      </c>
      <c r="K28537">
        <v>0</v>
      </c>
      <c r="L28537">
        <v>0</v>
      </c>
      <c r="M28537">
        <v>0</v>
      </c>
    </row>
    <row r="28538" spans="1:13" x14ac:dyDescent="0.3">
      <c r="A28538">
        <v>28536</v>
      </c>
      <c r="B28538" s="1" t="s">
        <v>9</v>
      </c>
      <c r="C28538" s="1" t="s">
        <v>5504</v>
      </c>
      <c r="D28538">
        <v>24.215499999999999</v>
      </c>
      <c r="E28538">
        <v>-12.8858</v>
      </c>
      <c r="F28538">
        <v>0</v>
      </c>
      <c r="G28538" s="2">
        <v>43939</v>
      </c>
      <c r="H28538">
        <v>0</v>
      </c>
      <c r="I28538">
        <v>6</v>
      </c>
      <c r="J28538">
        <v>0</v>
      </c>
      <c r="K28538">
        <v>0</v>
      </c>
      <c r="L28538">
        <v>0</v>
      </c>
      <c r="M28538">
        <v>0</v>
      </c>
    </row>
    <row r="28539" spans="1:13" x14ac:dyDescent="0.3">
      <c r="A28539">
        <v>28537</v>
      </c>
      <c r="B28539" s="1" t="s">
        <v>9</v>
      </c>
      <c r="C28539" s="1" t="s">
        <v>5504</v>
      </c>
      <c r="D28539">
        <v>24.215499999999999</v>
      </c>
      <c r="E28539">
        <v>-12.8858</v>
      </c>
      <c r="F28539">
        <v>0</v>
      </c>
      <c r="G28539" s="2">
        <v>43940</v>
      </c>
      <c r="H28539">
        <v>0</v>
      </c>
      <c r="I28539">
        <v>6</v>
      </c>
      <c r="J28539">
        <v>0</v>
      </c>
      <c r="K28539">
        <v>0</v>
      </c>
      <c r="L28539">
        <v>0</v>
      </c>
      <c r="M28539">
        <v>0</v>
      </c>
    </row>
    <row r="28540" spans="1:13" x14ac:dyDescent="0.3">
      <c r="A28540">
        <v>28538</v>
      </c>
      <c r="B28540" s="1" t="s">
        <v>9</v>
      </c>
      <c r="C28540" s="1" t="s">
        <v>5504</v>
      </c>
      <c r="D28540">
        <v>24.215499999999999</v>
      </c>
      <c r="E28540">
        <v>-12.8858</v>
      </c>
      <c r="F28540">
        <v>0</v>
      </c>
      <c r="G28540" s="2">
        <v>43941</v>
      </c>
      <c r="H28540">
        <v>0</v>
      </c>
      <c r="I28540">
        <v>6</v>
      </c>
      <c r="J28540">
        <v>0</v>
      </c>
      <c r="K28540">
        <v>0</v>
      </c>
      <c r="L28540">
        <v>0</v>
      </c>
      <c r="M28540">
        <v>0</v>
      </c>
    </row>
    <row r="28541" spans="1:13" x14ac:dyDescent="0.3">
      <c r="A28541">
        <v>28539</v>
      </c>
      <c r="B28541" s="1" t="s">
        <v>9</v>
      </c>
      <c r="C28541" s="1" t="s">
        <v>5504</v>
      </c>
      <c r="D28541">
        <v>24.215499999999999</v>
      </c>
      <c r="E28541">
        <v>-12.8858</v>
      </c>
      <c r="F28541">
        <v>0</v>
      </c>
      <c r="G28541" s="2">
        <v>43942</v>
      </c>
      <c r="H28541">
        <v>0</v>
      </c>
      <c r="I28541">
        <v>6</v>
      </c>
      <c r="J28541">
        <v>0</v>
      </c>
      <c r="K28541">
        <v>0</v>
      </c>
      <c r="L28541">
        <v>0</v>
      </c>
      <c r="M28541">
        <v>0</v>
      </c>
    </row>
    <row r="28542" spans="1:13" x14ac:dyDescent="0.3">
      <c r="A28542">
        <v>28540</v>
      </c>
      <c r="B28542" s="1" t="s">
        <v>9</v>
      </c>
      <c r="C28542" s="1" t="s">
        <v>5504</v>
      </c>
      <c r="D28542">
        <v>24.215499999999999</v>
      </c>
      <c r="E28542">
        <v>-12.8858</v>
      </c>
      <c r="F28542">
        <v>0</v>
      </c>
      <c r="G28542" s="2">
        <v>43943</v>
      </c>
      <c r="H28542">
        <v>0</v>
      </c>
      <c r="I28542">
        <v>6</v>
      </c>
      <c r="J28542">
        <v>0</v>
      </c>
      <c r="K28542">
        <v>0</v>
      </c>
      <c r="L28542">
        <v>0</v>
      </c>
      <c r="M28542">
        <v>0</v>
      </c>
    </row>
    <row r="28543" spans="1:13" x14ac:dyDescent="0.3">
      <c r="A28543">
        <v>28541</v>
      </c>
      <c r="B28543" s="1" t="s">
        <v>9</v>
      </c>
      <c r="C28543" s="1" t="s">
        <v>5504</v>
      </c>
      <c r="D28543">
        <v>24.215499999999999</v>
      </c>
      <c r="E28543">
        <v>-12.8858</v>
      </c>
      <c r="F28543">
        <v>0</v>
      </c>
      <c r="G28543" s="2">
        <v>43944</v>
      </c>
      <c r="H28543">
        <v>0</v>
      </c>
      <c r="I28543">
        <v>6</v>
      </c>
      <c r="J28543">
        <v>0</v>
      </c>
      <c r="K28543">
        <v>0</v>
      </c>
      <c r="L28543">
        <v>0</v>
      </c>
      <c r="M28543">
        <v>0</v>
      </c>
    </row>
    <row r="28544" spans="1:13" x14ac:dyDescent="0.3">
      <c r="A28544">
        <v>28542</v>
      </c>
      <c r="B28544" s="1" t="s">
        <v>9</v>
      </c>
      <c r="C28544" s="1" t="s">
        <v>5504</v>
      </c>
      <c r="D28544">
        <v>24.215499999999999</v>
      </c>
      <c r="E28544">
        <v>-12.8858</v>
      </c>
      <c r="F28544">
        <v>0</v>
      </c>
      <c r="G28544" s="2">
        <v>43945</v>
      </c>
      <c r="H28544">
        <v>0</v>
      </c>
      <c r="I28544">
        <v>6</v>
      </c>
      <c r="J28544">
        <v>0</v>
      </c>
      <c r="K28544">
        <v>0</v>
      </c>
      <c r="L28544">
        <v>0</v>
      </c>
      <c r="M28544">
        <v>0</v>
      </c>
    </row>
    <row r="28545" spans="1:13" x14ac:dyDescent="0.3">
      <c r="A28545">
        <v>28543</v>
      </c>
      <c r="B28545" s="1" t="s">
        <v>9</v>
      </c>
      <c r="C28545" s="1" t="s">
        <v>5504</v>
      </c>
      <c r="D28545">
        <v>24.215499999999999</v>
      </c>
      <c r="E28545">
        <v>-12.8858</v>
      </c>
      <c r="F28545">
        <v>0</v>
      </c>
      <c r="G28545" s="2">
        <v>43946</v>
      </c>
      <c r="H28545">
        <v>0</v>
      </c>
      <c r="I28545">
        <v>6</v>
      </c>
      <c r="J28545">
        <v>0</v>
      </c>
      <c r="K28545">
        <v>0</v>
      </c>
      <c r="L28545">
        <v>0</v>
      </c>
      <c r="M28545">
        <v>0</v>
      </c>
    </row>
    <row r="28546" spans="1:13" x14ac:dyDescent="0.3">
      <c r="A28546">
        <v>28544</v>
      </c>
      <c r="B28546" s="1" t="s">
        <v>9</v>
      </c>
      <c r="C28546" s="1" t="s">
        <v>5504</v>
      </c>
      <c r="D28546">
        <v>24.215499999999999</v>
      </c>
      <c r="E28546">
        <v>-12.8858</v>
      </c>
      <c r="F28546">
        <v>0</v>
      </c>
      <c r="G28546" s="2">
        <v>43947</v>
      </c>
      <c r="H28546">
        <v>0</v>
      </c>
      <c r="I28546">
        <v>6</v>
      </c>
      <c r="J28546">
        <v>0</v>
      </c>
      <c r="K28546">
        <v>0</v>
      </c>
      <c r="L28546">
        <v>0</v>
      </c>
      <c r="M28546">
        <v>0</v>
      </c>
    </row>
    <row r="28547" spans="1:13" x14ac:dyDescent="0.3">
      <c r="A28547">
        <v>28545</v>
      </c>
      <c r="B28547" s="1" t="s">
        <v>9</v>
      </c>
      <c r="C28547" s="1" t="s">
        <v>5504</v>
      </c>
      <c r="D28547">
        <v>24.215499999999999</v>
      </c>
      <c r="E28547">
        <v>-12.8858</v>
      </c>
      <c r="F28547">
        <v>0</v>
      </c>
      <c r="G28547" s="2">
        <v>43948</v>
      </c>
      <c r="H28547">
        <v>0</v>
      </c>
      <c r="I28547">
        <v>6</v>
      </c>
      <c r="J28547">
        <v>0</v>
      </c>
      <c r="K28547">
        <v>0</v>
      </c>
      <c r="L28547">
        <v>0</v>
      </c>
      <c r="M28547">
        <v>0</v>
      </c>
    </row>
    <row r="28548" spans="1:13" x14ac:dyDescent="0.3">
      <c r="A28548">
        <v>28546</v>
      </c>
      <c r="B28548" s="1" t="s">
        <v>9</v>
      </c>
      <c r="C28548" s="1" t="s">
        <v>5504</v>
      </c>
      <c r="D28548">
        <v>24.215499999999999</v>
      </c>
      <c r="E28548">
        <v>-12.8858</v>
      </c>
      <c r="F28548">
        <v>0</v>
      </c>
      <c r="G28548" s="2">
        <v>43949</v>
      </c>
      <c r="H28548">
        <v>0</v>
      </c>
      <c r="I28548">
        <v>6</v>
      </c>
      <c r="J28548">
        <v>0</v>
      </c>
      <c r="K28548">
        <v>0</v>
      </c>
      <c r="L28548">
        <v>0</v>
      </c>
      <c r="M28548">
        <v>0</v>
      </c>
    </row>
    <row r="28549" spans="1:13" x14ac:dyDescent="0.3">
      <c r="A28549">
        <v>28547</v>
      </c>
      <c r="B28549" s="1" t="s">
        <v>9</v>
      </c>
      <c r="C28549" s="1" t="s">
        <v>5504</v>
      </c>
      <c r="D28549">
        <v>24.215499999999999</v>
      </c>
      <c r="E28549">
        <v>-12.8858</v>
      </c>
      <c r="F28549">
        <v>0</v>
      </c>
      <c r="G28549" s="2">
        <v>43950</v>
      </c>
      <c r="H28549">
        <v>0</v>
      </c>
      <c r="I28549">
        <v>6</v>
      </c>
      <c r="J28549">
        <v>0</v>
      </c>
      <c r="K28549">
        <v>0</v>
      </c>
      <c r="L28549">
        <v>0</v>
      </c>
      <c r="M28549">
        <v>0</v>
      </c>
    </row>
    <row r="28550" spans="1:13" x14ac:dyDescent="0.3">
      <c r="A28550">
        <v>28548</v>
      </c>
      <c r="B28550" s="1" t="s">
        <v>9</v>
      </c>
      <c r="C28550" s="1" t="s">
        <v>5504</v>
      </c>
      <c r="D28550">
        <v>24.215499999999999</v>
      </c>
      <c r="E28550">
        <v>-12.8858</v>
      </c>
      <c r="F28550">
        <v>0</v>
      </c>
      <c r="G28550" s="2">
        <v>43951</v>
      </c>
      <c r="H28550">
        <v>0</v>
      </c>
      <c r="I28550">
        <v>6</v>
      </c>
      <c r="J28550">
        <v>0</v>
      </c>
      <c r="K28550">
        <v>0</v>
      </c>
      <c r="L28550">
        <v>0</v>
      </c>
      <c r="M28550">
        <v>0</v>
      </c>
    </row>
    <row r="28551" spans="1:13" x14ac:dyDescent="0.3">
      <c r="A28551">
        <v>28549</v>
      </c>
      <c r="B28551" s="1" t="s">
        <v>9</v>
      </c>
      <c r="C28551" s="1" t="s">
        <v>5504</v>
      </c>
      <c r="D28551">
        <v>24.215499999999999</v>
      </c>
      <c r="E28551">
        <v>-12.8858</v>
      </c>
      <c r="F28551">
        <v>0</v>
      </c>
      <c r="G28551" s="2">
        <v>43952</v>
      </c>
      <c r="H28551">
        <v>0</v>
      </c>
      <c r="I28551">
        <v>6</v>
      </c>
      <c r="J28551">
        <v>0</v>
      </c>
      <c r="K28551">
        <v>0</v>
      </c>
      <c r="L28551">
        <v>0</v>
      </c>
      <c r="M28551">
        <v>0</v>
      </c>
    </row>
    <row r="28552" spans="1:13" x14ac:dyDescent="0.3">
      <c r="A28552">
        <v>28550</v>
      </c>
      <c r="B28552" s="1" t="s">
        <v>9</v>
      </c>
      <c r="C28552" s="1" t="s">
        <v>5504</v>
      </c>
      <c r="D28552">
        <v>24.215499999999999</v>
      </c>
      <c r="E28552">
        <v>-12.8858</v>
      </c>
      <c r="F28552">
        <v>0</v>
      </c>
      <c r="G28552" s="2">
        <v>43953</v>
      </c>
      <c r="H28552">
        <v>0</v>
      </c>
      <c r="I28552">
        <v>6</v>
      </c>
      <c r="J28552">
        <v>0</v>
      </c>
      <c r="K28552">
        <v>0</v>
      </c>
      <c r="L28552">
        <v>0</v>
      </c>
      <c r="M28552">
        <v>0</v>
      </c>
    </row>
    <row r="28553" spans="1:13" x14ac:dyDescent="0.3">
      <c r="A28553">
        <v>28551</v>
      </c>
      <c r="B28553" s="1" t="s">
        <v>9</v>
      </c>
      <c r="C28553" s="1" t="s">
        <v>5504</v>
      </c>
      <c r="D28553">
        <v>24.215499999999999</v>
      </c>
      <c r="E28553">
        <v>-12.8858</v>
      </c>
      <c r="F28553">
        <v>0</v>
      </c>
      <c r="G28553" s="2">
        <v>43954</v>
      </c>
      <c r="H28553">
        <v>0</v>
      </c>
      <c r="I28553">
        <v>6</v>
      </c>
      <c r="J28553">
        <v>0</v>
      </c>
      <c r="K28553">
        <v>0</v>
      </c>
      <c r="L28553">
        <v>0</v>
      </c>
      <c r="M28553">
        <v>0</v>
      </c>
    </row>
    <row r="28554" spans="1:13" x14ac:dyDescent="0.3">
      <c r="A28554">
        <v>28552</v>
      </c>
      <c r="B28554" s="1" t="s">
        <v>9</v>
      </c>
      <c r="C28554" s="1" t="s">
        <v>5504</v>
      </c>
      <c r="D28554">
        <v>24.215499999999999</v>
      </c>
      <c r="E28554">
        <v>-12.8858</v>
      </c>
      <c r="F28554">
        <v>0</v>
      </c>
      <c r="G28554" s="2">
        <v>43955</v>
      </c>
      <c r="H28554">
        <v>0</v>
      </c>
      <c r="I28554">
        <v>6</v>
      </c>
      <c r="J28554">
        <v>0</v>
      </c>
      <c r="K28554">
        <v>0</v>
      </c>
      <c r="L28554">
        <v>0</v>
      </c>
      <c r="M28554">
        <v>0</v>
      </c>
    </row>
    <row r="28555" spans="1:13" x14ac:dyDescent="0.3">
      <c r="A28555">
        <v>28553</v>
      </c>
      <c r="B28555" s="1" t="s">
        <v>9</v>
      </c>
      <c r="C28555" s="1" t="s">
        <v>5504</v>
      </c>
      <c r="D28555">
        <v>24.215499999999999</v>
      </c>
      <c r="E28555">
        <v>-12.8858</v>
      </c>
      <c r="F28555">
        <v>0</v>
      </c>
      <c r="G28555" s="2">
        <v>43956</v>
      </c>
      <c r="H28555">
        <v>0</v>
      </c>
      <c r="I28555">
        <v>6</v>
      </c>
      <c r="J28555">
        <v>0</v>
      </c>
      <c r="K28555">
        <v>0</v>
      </c>
      <c r="L28555">
        <v>0</v>
      </c>
      <c r="M28555">
        <v>0</v>
      </c>
    </row>
    <row r="28556" spans="1:13" x14ac:dyDescent="0.3">
      <c r="A28556">
        <v>28554</v>
      </c>
      <c r="B28556" s="1" t="s">
        <v>9</v>
      </c>
      <c r="C28556" s="1" t="s">
        <v>5504</v>
      </c>
      <c r="D28556">
        <v>24.215499999999999</v>
      </c>
      <c r="E28556">
        <v>-12.8858</v>
      </c>
      <c r="F28556">
        <v>0</v>
      </c>
      <c r="G28556" s="2">
        <v>43957</v>
      </c>
      <c r="H28556">
        <v>0</v>
      </c>
      <c r="I28556">
        <v>6</v>
      </c>
      <c r="J28556">
        <v>0</v>
      </c>
      <c r="K28556">
        <v>0</v>
      </c>
      <c r="L28556">
        <v>0</v>
      </c>
      <c r="M28556">
        <v>0</v>
      </c>
    </row>
    <row r="28557" spans="1:13" x14ac:dyDescent="0.3">
      <c r="A28557">
        <v>28555</v>
      </c>
      <c r="B28557" s="1" t="s">
        <v>9</v>
      </c>
      <c r="C28557" s="1" t="s">
        <v>5504</v>
      </c>
      <c r="D28557">
        <v>24.215499999999999</v>
      </c>
      <c r="E28557">
        <v>-12.8858</v>
      </c>
      <c r="F28557">
        <v>0</v>
      </c>
      <c r="G28557" s="2">
        <v>43958</v>
      </c>
      <c r="H28557">
        <v>0</v>
      </c>
      <c r="I28557">
        <v>6</v>
      </c>
      <c r="J28557">
        <v>0</v>
      </c>
      <c r="K28557">
        <v>0</v>
      </c>
      <c r="L28557">
        <v>0</v>
      </c>
      <c r="M28557">
        <v>0</v>
      </c>
    </row>
    <row r="28558" spans="1:13" x14ac:dyDescent="0.3">
      <c r="A28558">
        <v>28556</v>
      </c>
      <c r="B28558" s="1" t="s">
        <v>9</v>
      </c>
      <c r="C28558" s="1" t="s">
        <v>5504</v>
      </c>
      <c r="D28558">
        <v>24.215499999999999</v>
      </c>
      <c r="E28558">
        <v>-12.8858</v>
      </c>
      <c r="F28558">
        <v>0</v>
      </c>
      <c r="G28558" s="2">
        <v>43959</v>
      </c>
      <c r="H28558">
        <v>0</v>
      </c>
      <c r="I28558">
        <v>6</v>
      </c>
      <c r="J28558">
        <v>0</v>
      </c>
      <c r="K28558">
        <v>0</v>
      </c>
      <c r="L28558">
        <v>0</v>
      </c>
      <c r="M28558">
        <v>0</v>
      </c>
    </row>
    <row r="28559" spans="1:13" x14ac:dyDescent="0.3">
      <c r="A28559">
        <v>28557</v>
      </c>
      <c r="B28559" s="1" t="s">
        <v>9</v>
      </c>
      <c r="C28559" s="1" t="s">
        <v>5504</v>
      </c>
      <c r="D28559">
        <v>24.215499999999999</v>
      </c>
      <c r="E28559">
        <v>-12.8858</v>
      </c>
      <c r="F28559">
        <v>0</v>
      </c>
      <c r="G28559" s="2">
        <v>43960</v>
      </c>
      <c r="H28559">
        <v>0</v>
      </c>
      <c r="I28559">
        <v>6</v>
      </c>
      <c r="J28559">
        <v>0</v>
      </c>
      <c r="K28559">
        <v>0</v>
      </c>
      <c r="L28559">
        <v>0</v>
      </c>
      <c r="M28559">
        <v>0</v>
      </c>
    </row>
    <row r="28560" spans="1:13" x14ac:dyDescent="0.3">
      <c r="A28560">
        <v>28558</v>
      </c>
      <c r="B28560" s="1" t="s">
        <v>9</v>
      </c>
      <c r="C28560" s="1" t="s">
        <v>5508</v>
      </c>
      <c r="D28560">
        <v>0.18636</v>
      </c>
      <c r="E28560">
        <v>6.6130810000000002</v>
      </c>
      <c r="F28560">
        <v>0</v>
      </c>
      <c r="G28560" s="2">
        <v>43852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</row>
    <row r="28561" spans="1:13" x14ac:dyDescent="0.3">
      <c r="A28561">
        <v>28559</v>
      </c>
      <c r="B28561" s="1" t="s">
        <v>9</v>
      </c>
      <c r="C28561" s="1" t="s">
        <v>5508</v>
      </c>
      <c r="D28561">
        <v>0.18636</v>
      </c>
      <c r="E28561">
        <v>6.6130810000000002</v>
      </c>
      <c r="F28561">
        <v>0</v>
      </c>
      <c r="G28561" s="2">
        <v>43853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</row>
    <row r="28562" spans="1:13" x14ac:dyDescent="0.3">
      <c r="A28562">
        <v>28560</v>
      </c>
      <c r="B28562" s="1" t="s">
        <v>9</v>
      </c>
      <c r="C28562" s="1" t="s">
        <v>5508</v>
      </c>
      <c r="D28562">
        <v>0.18636</v>
      </c>
      <c r="E28562">
        <v>6.6130810000000002</v>
      </c>
      <c r="F28562">
        <v>0</v>
      </c>
      <c r="G28562" s="2">
        <v>43854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</row>
    <row r="28563" spans="1:13" x14ac:dyDescent="0.3">
      <c r="A28563">
        <v>28561</v>
      </c>
      <c r="B28563" s="1" t="s">
        <v>9</v>
      </c>
      <c r="C28563" s="1" t="s">
        <v>5508</v>
      </c>
      <c r="D28563">
        <v>0.18636</v>
      </c>
      <c r="E28563">
        <v>6.6130810000000002</v>
      </c>
      <c r="F28563">
        <v>0</v>
      </c>
      <c r="G28563" s="2">
        <v>43855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</row>
    <row r="28564" spans="1:13" x14ac:dyDescent="0.3">
      <c r="A28564">
        <v>28562</v>
      </c>
      <c r="B28564" s="1" t="s">
        <v>9</v>
      </c>
      <c r="C28564" s="1" t="s">
        <v>5508</v>
      </c>
      <c r="D28564">
        <v>0.18636</v>
      </c>
      <c r="E28564">
        <v>6.6130810000000002</v>
      </c>
      <c r="F28564">
        <v>0</v>
      </c>
      <c r="G28564" s="2">
        <v>43856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</row>
    <row r="28565" spans="1:13" x14ac:dyDescent="0.3">
      <c r="A28565">
        <v>28563</v>
      </c>
      <c r="B28565" s="1" t="s">
        <v>9</v>
      </c>
      <c r="C28565" s="1" t="s">
        <v>5508</v>
      </c>
      <c r="D28565">
        <v>0.18636</v>
      </c>
      <c r="E28565">
        <v>6.6130810000000002</v>
      </c>
      <c r="F28565">
        <v>0</v>
      </c>
      <c r="G28565" s="2">
        <v>43857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</row>
    <row r="28566" spans="1:13" x14ac:dyDescent="0.3">
      <c r="A28566">
        <v>28564</v>
      </c>
      <c r="B28566" s="1" t="s">
        <v>9</v>
      </c>
      <c r="C28566" s="1" t="s">
        <v>5508</v>
      </c>
      <c r="D28566">
        <v>0.18636</v>
      </c>
      <c r="E28566">
        <v>6.6130810000000002</v>
      </c>
      <c r="F28566">
        <v>0</v>
      </c>
      <c r="G28566" s="2">
        <v>43858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</row>
    <row r="28567" spans="1:13" x14ac:dyDescent="0.3">
      <c r="A28567">
        <v>28565</v>
      </c>
      <c r="B28567" s="1" t="s">
        <v>9</v>
      </c>
      <c r="C28567" s="1" t="s">
        <v>5508</v>
      </c>
      <c r="D28567">
        <v>0.18636</v>
      </c>
      <c r="E28567">
        <v>6.6130810000000002</v>
      </c>
      <c r="F28567">
        <v>0</v>
      </c>
      <c r="G28567" s="2">
        <v>43859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</row>
    <row r="28568" spans="1:13" x14ac:dyDescent="0.3">
      <c r="A28568">
        <v>28566</v>
      </c>
      <c r="B28568" s="1" t="s">
        <v>9</v>
      </c>
      <c r="C28568" s="1" t="s">
        <v>5508</v>
      </c>
      <c r="D28568">
        <v>0.18636</v>
      </c>
      <c r="E28568">
        <v>6.6130810000000002</v>
      </c>
      <c r="F28568">
        <v>0</v>
      </c>
      <c r="G28568" s="2">
        <v>4386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</row>
    <row r="28569" spans="1:13" x14ac:dyDescent="0.3">
      <c r="A28569">
        <v>28567</v>
      </c>
      <c r="B28569" s="1" t="s">
        <v>9</v>
      </c>
      <c r="C28569" s="1" t="s">
        <v>5508</v>
      </c>
      <c r="D28569">
        <v>0.18636</v>
      </c>
      <c r="E28569">
        <v>6.6130810000000002</v>
      </c>
      <c r="F28569">
        <v>0</v>
      </c>
      <c r="G28569" s="2">
        <v>43861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</row>
    <row r="28570" spans="1:13" x14ac:dyDescent="0.3">
      <c r="A28570">
        <v>28568</v>
      </c>
      <c r="B28570" s="1" t="s">
        <v>9</v>
      </c>
      <c r="C28570" s="1" t="s">
        <v>5508</v>
      </c>
      <c r="D28570">
        <v>0.18636</v>
      </c>
      <c r="E28570">
        <v>6.6130810000000002</v>
      </c>
      <c r="F28570">
        <v>0</v>
      </c>
      <c r="G28570" s="2">
        <v>43862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</row>
    <row r="28571" spans="1:13" x14ac:dyDescent="0.3">
      <c r="A28571">
        <v>28569</v>
      </c>
      <c r="B28571" s="1" t="s">
        <v>9</v>
      </c>
      <c r="C28571" s="1" t="s">
        <v>5508</v>
      </c>
      <c r="D28571">
        <v>0.18636</v>
      </c>
      <c r="E28571">
        <v>6.6130810000000002</v>
      </c>
      <c r="F28571">
        <v>0</v>
      </c>
      <c r="G28571" s="2">
        <v>43863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</row>
    <row r="28572" spans="1:13" x14ac:dyDescent="0.3">
      <c r="A28572">
        <v>28570</v>
      </c>
      <c r="B28572" s="1" t="s">
        <v>9</v>
      </c>
      <c r="C28572" s="1" t="s">
        <v>5508</v>
      </c>
      <c r="D28572">
        <v>0.18636</v>
      </c>
      <c r="E28572">
        <v>6.6130810000000002</v>
      </c>
      <c r="F28572">
        <v>0</v>
      </c>
      <c r="G28572" s="2">
        <v>43864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</row>
    <row r="28573" spans="1:13" x14ac:dyDescent="0.3">
      <c r="A28573">
        <v>28571</v>
      </c>
      <c r="B28573" s="1" t="s">
        <v>9</v>
      </c>
      <c r="C28573" s="1" t="s">
        <v>5508</v>
      </c>
      <c r="D28573">
        <v>0.18636</v>
      </c>
      <c r="E28573">
        <v>6.6130810000000002</v>
      </c>
      <c r="F28573">
        <v>0</v>
      </c>
      <c r="G28573" s="2">
        <v>43865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</row>
    <row r="28574" spans="1:13" x14ac:dyDescent="0.3">
      <c r="A28574">
        <v>28572</v>
      </c>
      <c r="B28574" s="1" t="s">
        <v>9</v>
      </c>
      <c r="C28574" s="1" t="s">
        <v>5508</v>
      </c>
      <c r="D28574">
        <v>0.18636</v>
      </c>
      <c r="E28574">
        <v>6.6130810000000002</v>
      </c>
      <c r="F28574">
        <v>0</v>
      </c>
      <c r="G28574" s="2">
        <v>43866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</row>
    <row r="28575" spans="1:13" x14ac:dyDescent="0.3">
      <c r="A28575">
        <v>28573</v>
      </c>
      <c r="B28575" s="1" t="s">
        <v>9</v>
      </c>
      <c r="C28575" s="1" t="s">
        <v>5508</v>
      </c>
      <c r="D28575">
        <v>0.18636</v>
      </c>
      <c r="E28575">
        <v>6.6130810000000002</v>
      </c>
      <c r="F28575">
        <v>0</v>
      </c>
      <c r="G28575" s="2">
        <v>43867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</row>
    <row r="28576" spans="1:13" x14ac:dyDescent="0.3">
      <c r="A28576">
        <v>28574</v>
      </c>
      <c r="B28576" s="1" t="s">
        <v>9</v>
      </c>
      <c r="C28576" s="1" t="s">
        <v>5508</v>
      </c>
      <c r="D28576">
        <v>0.18636</v>
      </c>
      <c r="E28576">
        <v>6.6130810000000002</v>
      </c>
      <c r="F28576">
        <v>0</v>
      </c>
      <c r="G28576" s="2">
        <v>43868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</row>
    <row r="28577" spans="1:13" x14ac:dyDescent="0.3">
      <c r="A28577">
        <v>28575</v>
      </c>
      <c r="B28577" s="1" t="s">
        <v>9</v>
      </c>
      <c r="C28577" s="1" t="s">
        <v>5508</v>
      </c>
      <c r="D28577">
        <v>0.18636</v>
      </c>
      <c r="E28577">
        <v>6.6130810000000002</v>
      </c>
      <c r="F28577">
        <v>0</v>
      </c>
      <c r="G28577" s="2">
        <v>43869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</row>
    <row r="28578" spans="1:13" x14ac:dyDescent="0.3">
      <c r="A28578">
        <v>28576</v>
      </c>
      <c r="B28578" s="1" t="s">
        <v>9</v>
      </c>
      <c r="C28578" s="1" t="s">
        <v>5508</v>
      </c>
      <c r="D28578">
        <v>0.18636</v>
      </c>
      <c r="E28578">
        <v>6.6130810000000002</v>
      </c>
      <c r="F28578">
        <v>0</v>
      </c>
      <c r="G28578" s="2">
        <v>4387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</row>
    <row r="28579" spans="1:13" x14ac:dyDescent="0.3">
      <c r="A28579">
        <v>28577</v>
      </c>
      <c r="B28579" s="1" t="s">
        <v>9</v>
      </c>
      <c r="C28579" s="1" t="s">
        <v>5508</v>
      </c>
      <c r="D28579">
        <v>0.18636</v>
      </c>
      <c r="E28579">
        <v>6.6130810000000002</v>
      </c>
      <c r="F28579">
        <v>0</v>
      </c>
      <c r="G28579" s="2">
        <v>43871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</row>
    <row r="28580" spans="1:13" x14ac:dyDescent="0.3">
      <c r="A28580">
        <v>28578</v>
      </c>
      <c r="B28580" s="1" t="s">
        <v>9</v>
      </c>
      <c r="C28580" s="1" t="s">
        <v>5508</v>
      </c>
      <c r="D28580">
        <v>0.18636</v>
      </c>
      <c r="E28580">
        <v>6.6130810000000002</v>
      </c>
      <c r="F28580">
        <v>0</v>
      </c>
      <c r="G28580" s="2">
        <v>43872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</row>
    <row r="28581" spans="1:13" x14ac:dyDescent="0.3">
      <c r="A28581">
        <v>28579</v>
      </c>
      <c r="B28581" s="1" t="s">
        <v>9</v>
      </c>
      <c r="C28581" s="1" t="s">
        <v>5508</v>
      </c>
      <c r="D28581">
        <v>0.18636</v>
      </c>
      <c r="E28581">
        <v>6.6130810000000002</v>
      </c>
      <c r="F28581">
        <v>0</v>
      </c>
      <c r="G28581" s="2">
        <v>43873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</row>
    <row r="28582" spans="1:13" x14ac:dyDescent="0.3">
      <c r="A28582">
        <v>28580</v>
      </c>
      <c r="B28582" s="1" t="s">
        <v>9</v>
      </c>
      <c r="C28582" s="1" t="s">
        <v>5508</v>
      </c>
      <c r="D28582">
        <v>0.18636</v>
      </c>
      <c r="E28582">
        <v>6.6130810000000002</v>
      </c>
      <c r="F28582">
        <v>0</v>
      </c>
      <c r="G28582" s="2">
        <v>43874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</row>
    <row r="28583" spans="1:13" x14ac:dyDescent="0.3">
      <c r="A28583">
        <v>28581</v>
      </c>
      <c r="B28583" s="1" t="s">
        <v>9</v>
      </c>
      <c r="C28583" s="1" t="s">
        <v>5508</v>
      </c>
      <c r="D28583">
        <v>0.18636</v>
      </c>
      <c r="E28583">
        <v>6.6130810000000002</v>
      </c>
      <c r="F28583">
        <v>0</v>
      </c>
      <c r="G28583" s="2">
        <v>43875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</row>
    <row r="28584" spans="1:13" x14ac:dyDescent="0.3">
      <c r="A28584">
        <v>28582</v>
      </c>
      <c r="B28584" s="1" t="s">
        <v>9</v>
      </c>
      <c r="C28584" s="1" t="s">
        <v>5508</v>
      </c>
      <c r="D28584">
        <v>0.18636</v>
      </c>
      <c r="E28584">
        <v>6.6130810000000002</v>
      </c>
      <c r="F28584">
        <v>0</v>
      </c>
      <c r="G28584" s="2">
        <v>43876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</row>
    <row r="28585" spans="1:13" x14ac:dyDescent="0.3">
      <c r="A28585">
        <v>28583</v>
      </c>
      <c r="B28585" s="1" t="s">
        <v>9</v>
      </c>
      <c r="C28585" s="1" t="s">
        <v>5508</v>
      </c>
      <c r="D28585">
        <v>0.18636</v>
      </c>
      <c r="E28585">
        <v>6.6130810000000002</v>
      </c>
      <c r="F28585">
        <v>0</v>
      </c>
      <c r="G28585" s="2">
        <v>43877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</row>
    <row r="28586" spans="1:13" x14ac:dyDescent="0.3">
      <c r="A28586">
        <v>28584</v>
      </c>
      <c r="B28586" s="1" t="s">
        <v>9</v>
      </c>
      <c r="C28586" s="1" t="s">
        <v>5508</v>
      </c>
      <c r="D28586">
        <v>0.18636</v>
      </c>
      <c r="E28586">
        <v>6.6130810000000002</v>
      </c>
      <c r="F28586">
        <v>0</v>
      </c>
      <c r="G28586" s="2">
        <v>43878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</row>
    <row r="28587" spans="1:13" x14ac:dyDescent="0.3">
      <c r="A28587">
        <v>28585</v>
      </c>
      <c r="B28587" s="1" t="s">
        <v>9</v>
      </c>
      <c r="C28587" s="1" t="s">
        <v>5508</v>
      </c>
      <c r="D28587">
        <v>0.18636</v>
      </c>
      <c r="E28587">
        <v>6.6130810000000002</v>
      </c>
      <c r="F28587">
        <v>0</v>
      </c>
      <c r="G28587" s="2">
        <v>43879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</row>
    <row r="28588" spans="1:13" x14ac:dyDescent="0.3">
      <c r="A28588">
        <v>28586</v>
      </c>
      <c r="B28588" s="1" t="s">
        <v>9</v>
      </c>
      <c r="C28588" s="1" t="s">
        <v>5508</v>
      </c>
      <c r="D28588">
        <v>0.18636</v>
      </c>
      <c r="E28588">
        <v>6.6130810000000002</v>
      </c>
      <c r="F28588">
        <v>0</v>
      </c>
      <c r="G28588" s="2">
        <v>4388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</row>
    <row r="28589" spans="1:13" x14ac:dyDescent="0.3">
      <c r="A28589">
        <v>28587</v>
      </c>
      <c r="B28589" s="1" t="s">
        <v>9</v>
      </c>
      <c r="C28589" s="1" t="s">
        <v>5508</v>
      </c>
      <c r="D28589">
        <v>0.18636</v>
      </c>
      <c r="E28589">
        <v>6.6130810000000002</v>
      </c>
      <c r="F28589">
        <v>0</v>
      </c>
      <c r="G28589" s="2">
        <v>43881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</row>
    <row r="28590" spans="1:13" x14ac:dyDescent="0.3">
      <c r="A28590">
        <v>28588</v>
      </c>
      <c r="B28590" s="1" t="s">
        <v>9</v>
      </c>
      <c r="C28590" s="1" t="s">
        <v>5508</v>
      </c>
      <c r="D28590">
        <v>0.18636</v>
      </c>
      <c r="E28590">
        <v>6.6130810000000002</v>
      </c>
      <c r="F28590">
        <v>0</v>
      </c>
      <c r="G28590" s="2">
        <v>43882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</row>
    <row r="28591" spans="1:13" x14ac:dyDescent="0.3">
      <c r="A28591">
        <v>28589</v>
      </c>
      <c r="B28591" s="1" t="s">
        <v>9</v>
      </c>
      <c r="C28591" s="1" t="s">
        <v>5508</v>
      </c>
      <c r="D28591">
        <v>0.18636</v>
      </c>
      <c r="E28591">
        <v>6.6130810000000002</v>
      </c>
      <c r="F28591">
        <v>0</v>
      </c>
      <c r="G28591" s="2">
        <v>43883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</row>
    <row r="28592" spans="1:13" x14ac:dyDescent="0.3">
      <c r="A28592">
        <v>28590</v>
      </c>
      <c r="B28592" s="1" t="s">
        <v>9</v>
      </c>
      <c r="C28592" s="1" t="s">
        <v>5508</v>
      </c>
      <c r="D28592">
        <v>0.18636</v>
      </c>
      <c r="E28592">
        <v>6.6130810000000002</v>
      </c>
      <c r="F28592">
        <v>0</v>
      </c>
      <c r="G28592" s="2">
        <v>43884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</row>
    <row r="28593" spans="1:13" x14ac:dyDescent="0.3">
      <c r="A28593">
        <v>28591</v>
      </c>
      <c r="B28593" s="1" t="s">
        <v>9</v>
      </c>
      <c r="C28593" s="1" t="s">
        <v>5508</v>
      </c>
      <c r="D28593">
        <v>0.18636</v>
      </c>
      <c r="E28593">
        <v>6.6130810000000002</v>
      </c>
      <c r="F28593">
        <v>0</v>
      </c>
      <c r="G28593" s="2">
        <v>43885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</row>
    <row r="28594" spans="1:13" x14ac:dyDescent="0.3">
      <c r="A28594">
        <v>28592</v>
      </c>
      <c r="B28594" s="1" t="s">
        <v>9</v>
      </c>
      <c r="C28594" s="1" t="s">
        <v>5508</v>
      </c>
      <c r="D28594">
        <v>0.18636</v>
      </c>
      <c r="E28594">
        <v>6.6130810000000002</v>
      </c>
      <c r="F28594">
        <v>0</v>
      </c>
      <c r="G28594" s="2">
        <v>43886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</row>
    <row r="28595" spans="1:13" x14ac:dyDescent="0.3">
      <c r="A28595">
        <v>28593</v>
      </c>
      <c r="B28595" s="1" t="s">
        <v>9</v>
      </c>
      <c r="C28595" s="1" t="s">
        <v>5508</v>
      </c>
      <c r="D28595">
        <v>0.18636</v>
      </c>
      <c r="E28595">
        <v>6.6130810000000002</v>
      </c>
      <c r="F28595">
        <v>0</v>
      </c>
      <c r="G28595" s="2">
        <v>43887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</row>
    <row r="28596" spans="1:13" x14ac:dyDescent="0.3">
      <c r="A28596">
        <v>28594</v>
      </c>
      <c r="B28596" s="1" t="s">
        <v>9</v>
      </c>
      <c r="C28596" s="1" t="s">
        <v>5508</v>
      </c>
      <c r="D28596">
        <v>0.18636</v>
      </c>
      <c r="E28596">
        <v>6.6130810000000002</v>
      </c>
      <c r="F28596">
        <v>0</v>
      </c>
      <c r="G28596" s="2">
        <v>43888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</row>
    <row r="28597" spans="1:13" x14ac:dyDescent="0.3">
      <c r="A28597">
        <v>28595</v>
      </c>
      <c r="B28597" s="1" t="s">
        <v>9</v>
      </c>
      <c r="C28597" s="1" t="s">
        <v>5508</v>
      </c>
      <c r="D28597">
        <v>0.18636</v>
      </c>
      <c r="E28597">
        <v>6.6130810000000002</v>
      </c>
      <c r="F28597">
        <v>0</v>
      </c>
      <c r="G28597" s="2">
        <v>43889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</row>
    <row r="28598" spans="1:13" x14ac:dyDescent="0.3">
      <c r="A28598">
        <v>28596</v>
      </c>
      <c r="B28598" s="1" t="s">
        <v>9</v>
      </c>
      <c r="C28598" s="1" t="s">
        <v>5508</v>
      </c>
      <c r="D28598">
        <v>0.18636</v>
      </c>
      <c r="E28598">
        <v>6.6130810000000002</v>
      </c>
      <c r="F28598">
        <v>0</v>
      </c>
      <c r="G28598" s="2">
        <v>4389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</row>
    <row r="28599" spans="1:13" x14ac:dyDescent="0.3">
      <c r="A28599">
        <v>28597</v>
      </c>
      <c r="B28599" s="1" t="s">
        <v>9</v>
      </c>
      <c r="C28599" s="1" t="s">
        <v>5508</v>
      </c>
      <c r="D28599">
        <v>0.18636</v>
      </c>
      <c r="E28599">
        <v>6.6130810000000002</v>
      </c>
      <c r="F28599">
        <v>0</v>
      </c>
      <c r="G28599" s="2">
        <v>43891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</row>
    <row r="28600" spans="1:13" x14ac:dyDescent="0.3">
      <c r="A28600">
        <v>28598</v>
      </c>
      <c r="B28600" s="1" t="s">
        <v>9</v>
      </c>
      <c r="C28600" s="1" t="s">
        <v>5508</v>
      </c>
      <c r="D28600">
        <v>0.18636</v>
      </c>
      <c r="E28600">
        <v>6.6130810000000002</v>
      </c>
      <c r="F28600">
        <v>0</v>
      </c>
      <c r="G28600" s="2">
        <v>43892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</row>
    <row r="28601" spans="1:13" x14ac:dyDescent="0.3">
      <c r="A28601">
        <v>28599</v>
      </c>
      <c r="B28601" s="1" t="s">
        <v>9</v>
      </c>
      <c r="C28601" s="1" t="s">
        <v>5508</v>
      </c>
      <c r="D28601">
        <v>0.18636</v>
      </c>
      <c r="E28601">
        <v>6.6130810000000002</v>
      </c>
      <c r="F28601">
        <v>0</v>
      </c>
      <c r="G28601" s="2">
        <v>43893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</row>
    <row r="28602" spans="1:13" x14ac:dyDescent="0.3">
      <c r="A28602">
        <v>28600</v>
      </c>
      <c r="B28602" s="1" t="s">
        <v>9</v>
      </c>
      <c r="C28602" s="1" t="s">
        <v>5508</v>
      </c>
      <c r="D28602">
        <v>0.18636</v>
      </c>
      <c r="E28602">
        <v>6.6130810000000002</v>
      </c>
      <c r="F28602">
        <v>0</v>
      </c>
      <c r="G28602" s="2">
        <v>43894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</row>
    <row r="28603" spans="1:13" x14ac:dyDescent="0.3">
      <c r="A28603">
        <v>28601</v>
      </c>
      <c r="B28603" s="1" t="s">
        <v>9</v>
      </c>
      <c r="C28603" s="1" t="s">
        <v>5508</v>
      </c>
      <c r="D28603">
        <v>0.18636</v>
      </c>
      <c r="E28603">
        <v>6.6130810000000002</v>
      </c>
      <c r="F28603">
        <v>0</v>
      </c>
      <c r="G28603" s="2">
        <v>43895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</row>
    <row r="28604" spans="1:13" x14ac:dyDescent="0.3">
      <c r="A28604">
        <v>28602</v>
      </c>
      <c r="B28604" s="1" t="s">
        <v>9</v>
      </c>
      <c r="C28604" s="1" t="s">
        <v>5508</v>
      </c>
      <c r="D28604">
        <v>0.18636</v>
      </c>
      <c r="E28604">
        <v>6.6130810000000002</v>
      </c>
      <c r="F28604">
        <v>0</v>
      </c>
      <c r="G28604" s="2">
        <v>43896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</row>
    <row r="28605" spans="1:13" x14ac:dyDescent="0.3">
      <c r="A28605">
        <v>28603</v>
      </c>
      <c r="B28605" s="1" t="s">
        <v>9</v>
      </c>
      <c r="C28605" s="1" t="s">
        <v>5508</v>
      </c>
      <c r="D28605">
        <v>0.18636</v>
      </c>
      <c r="E28605">
        <v>6.6130810000000002</v>
      </c>
      <c r="F28605">
        <v>0</v>
      </c>
      <c r="G28605" s="2">
        <v>43897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</row>
    <row r="28606" spans="1:13" x14ac:dyDescent="0.3">
      <c r="A28606">
        <v>28604</v>
      </c>
      <c r="B28606" s="1" t="s">
        <v>9</v>
      </c>
      <c r="C28606" s="1" t="s">
        <v>5508</v>
      </c>
      <c r="D28606">
        <v>0.18636</v>
      </c>
      <c r="E28606">
        <v>6.6130810000000002</v>
      </c>
      <c r="F28606">
        <v>0</v>
      </c>
      <c r="G28606" s="2">
        <v>43898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</row>
    <row r="28607" spans="1:13" x14ac:dyDescent="0.3">
      <c r="A28607">
        <v>28605</v>
      </c>
      <c r="B28607" s="1" t="s">
        <v>9</v>
      </c>
      <c r="C28607" s="1" t="s">
        <v>5508</v>
      </c>
      <c r="D28607">
        <v>0.18636</v>
      </c>
      <c r="E28607">
        <v>6.6130810000000002</v>
      </c>
      <c r="F28607">
        <v>0</v>
      </c>
      <c r="G28607" s="2">
        <v>43899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</row>
    <row r="28608" spans="1:13" x14ac:dyDescent="0.3">
      <c r="A28608">
        <v>28606</v>
      </c>
      <c r="B28608" s="1" t="s">
        <v>9</v>
      </c>
      <c r="C28608" s="1" t="s">
        <v>5508</v>
      </c>
      <c r="D28608">
        <v>0.18636</v>
      </c>
      <c r="E28608">
        <v>6.6130810000000002</v>
      </c>
      <c r="F28608">
        <v>0</v>
      </c>
      <c r="G28608" s="2">
        <v>4390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</row>
    <row r="28609" spans="1:13" x14ac:dyDescent="0.3">
      <c r="A28609">
        <v>28607</v>
      </c>
      <c r="B28609" s="1" t="s">
        <v>9</v>
      </c>
      <c r="C28609" s="1" t="s">
        <v>5508</v>
      </c>
      <c r="D28609">
        <v>0.18636</v>
      </c>
      <c r="E28609">
        <v>6.6130810000000002</v>
      </c>
      <c r="F28609">
        <v>0</v>
      </c>
      <c r="G28609" s="2">
        <v>43901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</row>
    <row r="28610" spans="1:13" x14ac:dyDescent="0.3">
      <c r="A28610">
        <v>28608</v>
      </c>
      <c r="B28610" s="1" t="s">
        <v>9</v>
      </c>
      <c r="C28610" s="1" t="s">
        <v>5508</v>
      </c>
      <c r="D28610">
        <v>0.18636</v>
      </c>
      <c r="E28610">
        <v>6.6130810000000002</v>
      </c>
      <c r="F28610">
        <v>0</v>
      </c>
      <c r="G28610" s="2">
        <v>43902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</row>
    <row r="28611" spans="1:13" x14ac:dyDescent="0.3">
      <c r="A28611">
        <v>28609</v>
      </c>
      <c r="B28611" s="1" t="s">
        <v>9</v>
      </c>
      <c r="C28611" s="1" t="s">
        <v>5508</v>
      </c>
      <c r="D28611">
        <v>0.18636</v>
      </c>
      <c r="E28611">
        <v>6.6130810000000002</v>
      </c>
      <c r="F28611">
        <v>0</v>
      </c>
      <c r="G28611" s="2">
        <v>43903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</row>
    <row r="28612" spans="1:13" x14ac:dyDescent="0.3">
      <c r="A28612">
        <v>28610</v>
      </c>
      <c r="B28612" s="1" t="s">
        <v>9</v>
      </c>
      <c r="C28612" s="1" t="s">
        <v>5508</v>
      </c>
      <c r="D28612">
        <v>0.18636</v>
      </c>
      <c r="E28612">
        <v>6.6130810000000002</v>
      </c>
      <c r="F28612">
        <v>0</v>
      </c>
      <c r="G28612" s="2">
        <v>43904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</row>
    <row r="28613" spans="1:13" x14ac:dyDescent="0.3">
      <c r="A28613">
        <v>28611</v>
      </c>
      <c r="B28613" s="1" t="s">
        <v>9</v>
      </c>
      <c r="C28613" s="1" t="s">
        <v>5508</v>
      </c>
      <c r="D28613">
        <v>0.18636</v>
      </c>
      <c r="E28613">
        <v>6.6130810000000002</v>
      </c>
      <c r="F28613">
        <v>0</v>
      </c>
      <c r="G28613" s="2">
        <v>43905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</row>
    <row r="28614" spans="1:13" x14ac:dyDescent="0.3">
      <c r="A28614">
        <v>28612</v>
      </c>
      <c r="B28614" s="1" t="s">
        <v>9</v>
      </c>
      <c r="C28614" s="1" t="s">
        <v>5508</v>
      </c>
      <c r="D28614">
        <v>0.18636</v>
      </c>
      <c r="E28614">
        <v>6.6130810000000002</v>
      </c>
      <c r="F28614">
        <v>0</v>
      </c>
      <c r="G28614" s="2">
        <v>43906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</row>
    <row r="28615" spans="1:13" x14ac:dyDescent="0.3">
      <c r="A28615">
        <v>28613</v>
      </c>
      <c r="B28615" s="1" t="s">
        <v>9</v>
      </c>
      <c r="C28615" s="1" t="s">
        <v>5508</v>
      </c>
      <c r="D28615">
        <v>0.18636</v>
      </c>
      <c r="E28615">
        <v>6.6130810000000002</v>
      </c>
      <c r="F28615">
        <v>0</v>
      </c>
      <c r="G28615" s="2">
        <v>43907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</row>
    <row r="28616" spans="1:13" x14ac:dyDescent="0.3">
      <c r="A28616">
        <v>28614</v>
      </c>
      <c r="B28616" s="1" t="s">
        <v>9</v>
      </c>
      <c r="C28616" s="1" t="s">
        <v>5508</v>
      </c>
      <c r="D28616">
        <v>0.18636</v>
      </c>
      <c r="E28616">
        <v>6.6130810000000002</v>
      </c>
      <c r="F28616">
        <v>0</v>
      </c>
      <c r="G28616" s="2">
        <v>43908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</row>
    <row r="28617" spans="1:13" x14ac:dyDescent="0.3">
      <c r="A28617">
        <v>28615</v>
      </c>
      <c r="B28617" s="1" t="s">
        <v>9</v>
      </c>
      <c r="C28617" s="1" t="s">
        <v>5508</v>
      </c>
      <c r="D28617">
        <v>0.18636</v>
      </c>
      <c r="E28617">
        <v>6.6130810000000002</v>
      </c>
      <c r="F28617">
        <v>0</v>
      </c>
      <c r="G28617" s="2">
        <v>43909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</row>
    <row r="28618" spans="1:13" x14ac:dyDescent="0.3">
      <c r="A28618">
        <v>28616</v>
      </c>
      <c r="B28618" s="1" t="s">
        <v>9</v>
      </c>
      <c r="C28618" s="1" t="s">
        <v>5508</v>
      </c>
      <c r="D28618">
        <v>0.18636</v>
      </c>
      <c r="E28618">
        <v>6.6130810000000002</v>
      </c>
      <c r="F28618">
        <v>0</v>
      </c>
      <c r="G28618" s="2">
        <v>4391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</row>
    <row r="28619" spans="1:13" x14ac:dyDescent="0.3">
      <c r="A28619">
        <v>28617</v>
      </c>
      <c r="B28619" s="1" t="s">
        <v>9</v>
      </c>
      <c r="C28619" s="1" t="s">
        <v>5508</v>
      </c>
      <c r="D28619">
        <v>0.18636</v>
      </c>
      <c r="E28619">
        <v>6.6130810000000002</v>
      </c>
      <c r="F28619">
        <v>0</v>
      </c>
      <c r="G28619" s="2">
        <v>43911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</row>
    <row r="28620" spans="1:13" x14ac:dyDescent="0.3">
      <c r="A28620">
        <v>28618</v>
      </c>
      <c r="B28620" s="1" t="s">
        <v>9</v>
      </c>
      <c r="C28620" s="1" t="s">
        <v>5508</v>
      </c>
      <c r="D28620">
        <v>0.18636</v>
      </c>
      <c r="E28620">
        <v>6.6130810000000002</v>
      </c>
      <c r="F28620">
        <v>0</v>
      </c>
      <c r="G28620" s="2">
        <v>43912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</row>
    <row r="28621" spans="1:13" x14ac:dyDescent="0.3">
      <c r="A28621">
        <v>28619</v>
      </c>
      <c r="B28621" s="1" t="s">
        <v>9</v>
      </c>
      <c r="C28621" s="1" t="s">
        <v>5508</v>
      </c>
      <c r="D28621">
        <v>0.18636</v>
      </c>
      <c r="E28621">
        <v>6.6130810000000002</v>
      </c>
      <c r="F28621">
        <v>0</v>
      </c>
      <c r="G28621" s="2">
        <v>43913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</row>
    <row r="28622" spans="1:13" x14ac:dyDescent="0.3">
      <c r="A28622">
        <v>28620</v>
      </c>
      <c r="B28622" s="1" t="s">
        <v>9</v>
      </c>
      <c r="C28622" s="1" t="s">
        <v>5508</v>
      </c>
      <c r="D28622">
        <v>0.18636</v>
      </c>
      <c r="E28622">
        <v>6.6130810000000002</v>
      </c>
      <c r="F28622">
        <v>0</v>
      </c>
      <c r="G28622" s="2">
        <v>43914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</row>
    <row r="28623" spans="1:13" x14ac:dyDescent="0.3">
      <c r="A28623">
        <v>28621</v>
      </c>
      <c r="B28623" s="1" t="s">
        <v>9</v>
      </c>
      <c r="C28623" s="1" t="s">
        <v>5508</v>
      </c>
      <c r="D28623">
        <v>0.18636</v>
      </c>
      <c r="E28623">
        <v>6.6130810000000002</v>
      </c>
      <c r="F28623">
        <v>0</v>
      </c>
      <c r="G28623" s="2">
        <v>43915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</row>
    <row r="28624" spans="1:13" x14ac:dyDescent="0.3">
      <c r="A28624">
        <v>28622</v>
      </c>
      <c r="B28624" s="1" t="s">
        <v>9</v>
      </c>
      <c r="C28624" s="1" t="s">
        <v>5508</v>
      </c>
      <c r="D28624">
        <v>0.18636</v>
      </c>
      <c r="E28624">
        <v>6.6130810000000002</v>
      </c>
      <c r="F28624">
        <v>0</v>
      </c>
      <c r="G28624" s="2">
        <v>43916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</row>
    <row r="28625" spans="1:13" x14ac:dyDescent="0.3">
      <c r="A28625">
        <v>28623</v>
      </c>
      <c r="B28625" s="1" t="s">
        <v>9</v>
      </c>
      <c r="C28625" s="1" t="s">
        <v>5508</v>
      </c>
      <c r="D28625">
        <v>0.18636</v>
      </c>
      <c r="E28625">
        <v>6.6130810000000002</v>
      </c>
      <c r="F28625">
        <v>0</v>
      </c>
      <c r="G28625" s="2">
        <v>43917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</row>
    <row r="28626" spans="1:13" x14ac:dyDescent="0.3">
      <c r="A28626">
        <v>28624</v>
      </c>
      <c r="B28626" s="1" t="s">
        <v>9</v>
      </c>
      <c r="C28626" s="1" t="s">
        <v>5508</v>
      </c>
      <c r="D28626">
        <v>0.18636</v>
      </c>
      <c r="E28626">
        <v>6.6130810000000002</v>
      </c>
      <c r="F28626">
        <v>0</v>
      </c>
      <c r="G28626" s="2">
        <v>43918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</row>
    <row r="28627" spans="1:13" x14ac:dyDescent="0.3">
      <c r="A28627">
        <v>28625</v>
      </c>
      <c r="B28627" s="1" t="s">
        <v>9</v>
      </c>
      <c r="C28627" s="1" t="s">
        <v>5508</v>
      </c>
      <c r="D28627">
        <v>0.18636</v>
      </c>
      <c r="E28627">
        <v>6.6130810000000002</v>
      </c>
      <c r="F28627">
        <v>0</v>
      </c>
      <c r="G28627" s="2">
        <v>43919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</row>
    <row r="28628" spans="1:13" x14ac:dyDescent="0.3">
      <c r="A28628">
        <v>28626</v>
      </c>
      <c r="B28628" s="1" t="s">
        <v>9</v>
      </c>
      <c r="C28628" s="1" t="s">
        <v>5508</v>
      </c>
      <c r="D28628">
        <v>0.18636</v>
      </c>
      <c r="E28628">
        <v>6.6130810000000002</v>
      </c>
      <c r="F28628">
        <v>0</v>
      </c>
      <c r="G28628" s="2">
        <v>4392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</row>
    <row r="28629" spans="1:13" x14ac:dyDescent="0.3">
      <c r="A28629">
        <v>28627</v>
      </c>
      <c r="B28629" s="1" t="s">
        <v>9</v>
      </c>
      <c r="C28629" s="1" t="s">
        <v>5508</v>
      </c>
      <c r="D28629">
        <v>0.18636</v>
      </c>
      <c r="E28629">
        <v>6.6130810000000002</v>
      </c>
      <c r="F28629">
        <v>0</v>
      </c>
      <c r="G28629" s="2">
        <v>43921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</row>
    <row r="28630" spans="1:13" x14ac:dyDescent="0.3">
      <c r="A28630">
        <v>28628</v>
      </c>
      <c r="B28630" s="1" t="s">
        <v>9</v>
      </c>
      <c r="C28630" s="1" t="s">
        <v>5508</v>
      </c>
      <c r="D28630">
        <v>0.18636</v>
      </c>
      <c r="E28630">
        <v>6.6130810000000002</v>
      </c>
      <c r="F28630">
        <v>0</v>
      </c>
      <c r="G28630" s="2">
        <v>43922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</row>
    <row r="28631" spans="1:13" x14ac:dyDescent="0.3">
      <c r="A28631">
        <v>28629</v>
      </c>
      <c r="B28631" s="1" t="s">
        <v>9</v>
      </c>
      <c r="C28631" s="1" t="s">
        <v>5508</v>
      </c>
      <c r="D28631">
        <v>0.18636</v>
      </c>
      <c r="E28631">
        <v>6.6130810000000002</v>
      </c>
      <c r="F28631">
        <v>0</v>
      </c>
      <c r="G28631" s="2">
        <v>43923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</row>
    <row r="28632" spans="1:13" x14ac:dyDescent="0.3">
      <c r="A28632">
        <v>28630</v>
      </c>
      <c r="B28632" s="1" t="s">
        <v>9</v>
      </c>
      <c r="C28632" s="1" t="s">
        <v>5508</v>
      </c>
      <c r="D28632">
        <v>0.18636</v>
      </c>
      <c r="E28632">
        <v>6.6130810000000002</v>
      </c>
      <c r="F28632">
        <v>0</v>
      </c>
      <c r="G28632" s="2">
        <v>43924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</row>
    <row r="28633" spans="1:13" x14ac:dyDescent="0.3">
      <c r="A28633">
        <v>28631</v>
      </c>
      <c r="B28633" s="1" t="s">
        <v>9</v>
      </c>
      <c r="C28633" s="1" t="s">
        <v>5508</v>
      </c>
      <c r="D28633">
        <v>0.18636</v>
      </c>
      <c r="E28633">
        <v>6.6130810000000002</v>
      </c>
      <c r="F28633">
        <v>0</v>
      </c>
      <c r="G28633" s="2">
        <v>43925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</row>
    <row r="28634" spans="1:13" x14ac:dyDescent="0.3">
      <c r="A28634">
        <v>28632</v>
      </c>
      <c r="B28634" s="1" t="s">
        <v>9</v>
      </c>
      <c r="C28634" s="1" t="s">
        <v>5508</v>
      </c>
      <c r="D28634">
        <v>0.18636</v>
      </c>
      <c r="E28634">
        <v>6.6130810000000002</v>
      </c>
      <c r="F28634">
        <v>0</v>
      </c>
      <c r="G28634" s="2">
        <v>43926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</row>
    <row r="28635" spans="1:13" x14ac:dyDescent="0.3">
      <c r="A28635">
        <v>28633</v>
      </c>
      <c r="B28635" s="1" t="s">
        <v>9</v>
      </c>
      <c r="C28635" s="1" t="s">
        <v>5508</v>
      </c>
      <c r="D28635">
        <v>0.18636</v>
      </c>
      <c r="E28635">
        <v>6.6130810000000002</v>
      </c>
      <c r="F28635">
        <v>0</v>
      </c>
      <c r="G28635" s="2">
        <v>43927</v>
      </c>
      <c r="H28635">
        <v>4</v>
      </c>
      <c r="I28635">
        <v>4</v>
      </c>
      <c r="J28635">
        <v>0</v>
      </c>
      <c r="K28635">
        <v>1.3333333333333333</v>
      </c>
      <c r="L28635">
        <v>0</v>
      </c>
      <c r="M28635">
        <v>0</v>
      </c>
    </row>
    <row r="28636" spans="1:13" x14ac:dyDescent="0.3">
      <c r="A28636">
        <v>28634</v>
      </c>
      <c r="B28636" s="1" t="s">
        <v>9</v>
      </c>
      <c r="C28636" s="1" t="s">
        <v>5508</v>
      </c>
      <c r="D28636">
        <v>0.18636</v>
      </c>
      <c r="E28636">
        <v>6.6130810000000002</v>
      </c>
      <c r="F28636">
        <v>0</v>
      </c>
      <c r="G28636" s="2">
        <v>43928</v>
      </c>
      <c r="H28636">
        <v>0</v>
      </c>
      <c r="I28636">
        <v>4</v>
      </c>
      <c r="J28636">
        <v>0</v>
      </c>
      <c r="K28636">
        <v>1.3333333333333333</v>
      </c>
      <c r="L28636">
        <v>0</v>
      </c>
      <c r="M28636">
        <v>0</v>
      </c>
    </row>
    <row r="28637" spans="1:13" x14ac:dyDescent="0.3">
      <c r="A28637">
        <v>28635</v>
      </c>
      <c r="B28637" s="1" t="s">
        <v>9</v>
      </c>
      <c r="C28637" s="1" t="s">
        <v>5508</v>
      </c>
      <c r="D28637">
        <v>0.18636</v>
      </c>
      <c r="E28637">
        <v>6.6130810000000002</v>
      </c>
      <c r="F28637">
        <v>0</v>
      </c>
      <c r="G28637" s="2">
        <v>43929</v>
      </c>
      <c r="H28637">
        <v>0</v>
      </c>
      <c r="I28637">
        <v>4</v>
      </c>
      <c r="J28637">
        <v>0</v>
      </c>
      <c r="K28637">
        <v>1.3333333333333333</v>
      </c>
      <c r="L28637">
        <v>0</v>
      </c>
      <c r="M28637">
        <v>0</v>
      </c>
    </row>
    <row r="28638" spans="1:13" x14ac:dyDescent="0.3">
      <c r="A28638">
        <v>28636</v>
      </c>
      <c r="B28638" s="1" t="s">
        <v>9</v>
      </c>
      <c r="C28638" s="1" t="s">
        <v>5508</v>
      </c>
      <c r="D28638">
        <v>0.18636</v>
      </c>
      <c r="E28638">
        <v>6.6130810000000002</v>
      </c>
      <c r="F28638">
        <v>0</v>
      </c>
      <c r="G28638" s="2">
        <v>43930</v>
      </c>
      <c r="H28638">
        <v>0</v>
      </c>
      <c r="I28638">
        <v>4</v>
      </c>
      <c r="J28638">
        <v>0</v>
      </c>
      <c r="K28638">
        <v>0</v>
      </c>
      <c r="L28638">
        <v>0</v>
      </c>
      <c r="M28638">
        <v>0</v>
      </c>
    </row>
    <row r="28639" spans="1:13" x14ac:dyDescent="0.3">
      <c r="A28639">
        <v>28637</v>
      </c>
      <c r="B28639" s="1" t="s">
        <v>9</v>
      </c>
      <c r="C28639" s="1" t="s">
        <v>5508</v>
      </c>
      <c r="D28639">
        <v>0.18636</v>
      </c>
      <c r="E28639">
        <v>6.6130810000000002</v>
      </c>
      <c r="F28639">
        <v>0</v>
      </c>
      <c r="G28639" s="2">
        <v>43931</v>
      </c>
      <c r="H28639">
        <v>0</v>
      </c>
      <c r="I28639">
        <v>4</v>
      </c>
      <c r="J28639">
        <v>0</v>
      </c>
      <c r="K28639">
        <v>0</v>
      </c>
      <c r="L28639">
        <v>0</v>
      </c>
      <c r="M28639">
        <v>0</v>
      </c>
    </row>
    <row r="28640" spans="1:13" x14ac:dyDescent="0.3">
      <c r="A28640">
        <v>28638</v>
      </c>
      <c r="B28640" s="1" t="s">
        <v>9</v>
      </c>
      <c r="C28640" s="1" t="s">
        <v>5508</v>
      </c>
      <c r="D28640">
        <v>0.18636</v>
      </c>
      <c r="E28640">
        <v>6.6130810000000002</v>
      </c>
      <c r="F28640">
        <v>0</v>
      </c>
      <c r="G28640" s="2">
        <v>43932</v>
      </c>
      <c r="H28640">
        <v>0</v>
      </c>
      <c r="I28640">
        <v>4</v>
      </c>
      <c r="J28640">
        <v>0</v>
      </c>
      <c r="K28640">
        <v>0</v>
      </c>
      <c r="L28640">
        <v>0</v>
      </c>
      <c r="M28640">
        <v>0</v>
      </c>
    </row>
    <row r="28641" spans="1:13" x14ac:dyDescent="0.3">
      <c r="A28641">
        <v>28639</v>
      </c>
      <c r="B28641" s="1" t="s">
        <v>9</v>
      </c>
      <c r="C28641" s="1" t="s">
        <v>5508</v>
      </c>
      <c r="D28641">
        <v>0.18636</v>
      </c>
      <c r="E28641">
        <v>6.6130810000000002</v>
      </c>
      <c r="F28641">
        <v>0</v>
      </c>
      <c r="G28641" s="2">
        <v>43933</v>
      </c>
      <c r="H28641">
        <v>0</v>
      </c>
      <c r="I28641">
        <v>4</v>
      </c>
      <c r="J28641">
        <v>0</v>
      </c>
      <c r="K28641">
        <v>0</v>
      </c>
      <c r="L28641">
        <v>0</v>
      </c>
      <c r="M28641">
        <v>0</v>
      </c>
    </row>
    <row r="28642" spans="1:13" x14ac:dyDescent="0.3">
      <c r="A28642">
        <v>28640</v>
      </c>
      <c r="B28642" s="1" t="s">
        <v>9</v>
      </c>
      <c r="C28642" s="1" t="s">
        <v>5508</v>
      </c>
      <c r="D28642">
        <v>0.18636</v>
      </c>
      <c r="E28642">
        <v>6.6130810000000002</v>
      </c>
      <c r="F28642">
        <v>0</v>
      </c>
      <c r="G28642" s="2">
        <v>43934</v>
      </c>
      <c r="H28642">
        <v>0</v>
      </c>
      <c r="I28642">
        <v>4</v>
      </c>
      <c r="J28642">
        <v>0</v>
      </c>
      <c r="K28642">
        <v>0</v>
      </c>
      <c r="L28642">
        <v>0</v>
      </c>
      <c r="M28642">
        <v>0</v>
      </c>
    </row>
    <row r="28643" spans="1:13" x14ac:dyDescent="0.3">
      <c r="A28643">
        <v>28641</v>
      </c>
      <c r="B28643" s="1" t="s">
        <v>9</v>
      </c>
      <c r="C28643" s="1" t="s">
        <v>5508</v>
      </c>
      <c r="D28643">
        <v>0.18636</v>
      </c>
      <c r="E28643">
        <v>6.6130810000000002</v>
      </c>
      <c r="F28643">
        <v>0</v>
      </c>
      <c r="G28643" s="2">
        <v>43935</v>
      </c>
      <c r="H28643">
        <v>0</v>
      </c>
      <c r="I28643">
        <v>4</v>
      </c>
      <c r="J28643">
        <v>0</v>
      </c>
      <c r="K28643">
        <v>0</v>
      </c>
      <c r="L28643">
        <v>0</v>
      </c>
      <c r="M28643">
        <v>0</v>
      </c>
    </row>
    <row r="28644" spans="1:13" x14ac:dyDescent="0.3">
      <c r="A28644">
        <v>28642</v>
      </c>
      <c r="B28644" s="1" t="s">
        <v>9</v>
      </c>
      <c r="C28644" s="1" t="s">
        <v>5508</v>
      </c>
      <c r="D28644">
        <v>0.18636</v>
      </c>
      <c r="E28644">
        <v>6.6130810000000002</v>
      </c>
      <c r="F28644">
        <v>0</v>
      </c>
      <c r="G28644" s="2">
        <v>43936</v>
      </c>
      <c r="H28644">
        <v>0</v>
      </c>
      <c r="I28644">
        <v>4</v>
      </c>
      <c r="J28644">
        <v>0</v>
      </c>
      <c r="K28644">
        <v>0</v>
      </c>
      <c r="L28644">
        <v>0</v>
      </c>
      <c r="M28644">
        <v>0</v>
      </c>
    </row>
    <row r="28645" spans="1:13" x14ac:dyDescent="0.3">
      <c r="A28645">
        <v>28643</v>
      </c>
      <c r="B28645" s="1" t="s">
        <v>9</v>
      </c>
      <c r="C28645" s="1" t="s">
        <v>5508</v>
      </c>
      <c r="D28645">
        <v>0.18636</v>
      </c>
      <c r="E28645">
        <v>6.6130810000000002</v>
      </c>
      <c r="F28645">
        <v>0</v>
      </c>
      <c r="G28645" s="2">
        <v>43937</v>
      </c>
      <c r="H28645">
        <v>0</v>
      </c>
      <c r="I28645">
        <v>4</v>
      </c>
      <c r="J28645">
        <v>0</v>
      </c>
      <c r="K28645">
        <v>0</v>
      </c>
      <c r="L28645">
        <v>0</v>
      </c>
      <c r="M28645">
        <v>0</v>
      </c>
    </row>
    <row r="28646" spans="1:13" x14ac:dyDescent="0.3">
      <c r="A28646">
        <v>28644</v>
      </c>
      <c r="B28646" s="1" t="s">
        <v>9</v>
      </c>
      <c r="C28646" s="1" t="s">
        <v>5508</v>
      </c>
      <c r="D28646">
        <v>0.18636</v>
      </c>
      <c r="E28646">
        <v>6.6130810000000002</v>
      </c>
      <c r="F28646">
        <v>0</v>
      </c>
      <c r="G28646" s="2">
        <v>43938</v>
      </c>
      <c r="H28646">
        <v>0</v>
      </c>
      <c r="I28646">
        <v>4</v>
      </c>
      <c r="J28646">
        <v>0</v>
      </c>
      <c r="K28646">
        <v>0</v>
      </c>
      <c r="L28646">
        <v>0</v>
      </c>
      <c r="M28646">
        <v>0</v>
      </c>
    </row>
    <row r="28647" spans="1:13" x14ac:dyDescent="0.3">
      <c r="A28647">
        <v>28645</v>
      </c>
      <c r="B28647" s="1" t="s">
        <v>9</v>
      </c>
      <c r="C28647" s="1" t="s">
        <v>5508</v>
      </c>
      <c r="D28647">
        <v>0.18636</v>
      </c>
      <c r="E28647">
        <v>6.6130810000000002</v>
      </c>
      <c r="F28647">
        <v>0</v>
      </c>
      <c r="G28647" s="2">
        <v>43939</v>
      </c>
      <c r="H28647">
        <v>0</v>
      </c>
      <c r="I28647">
        <v>4</v>
      </c>
      <c r="J28647">
        <v>0</v>
      </c>
      <c r="K28647">
        <v>0</v>
      </c>
      <c r="L28647">
        <v>0</v>
      </c>
      <c r="M28647">
        <v>0</v>
      </c>
    </row>
    <row r="28648" spans="1:13" x14ac:dyDescent="0.3">
      <c r="A28648">
        <v>28646</v>
      </c>
      <c r="B28648" s="1" t="s">
        <v>9</v>
      </c>
      <c r="C28648" s="1" t="s">
        <v>5508</v>
      </c>
      <c r="D28648">
        <v>0.18636</v>
      </c>
      <c r="E28648">
        <v>6.6130810000000002</v>
      </c>
      <c r="F28648">
        <v>0</v>
      </c>
      <c r="G28648" s="2">
        <v>43940</v>
      </c>
      <c r="H28648">
        <v>0</v>
      </c>
      <c r="I28648">
        <v>4</v>
      </c>
      <c r="J28648">
        <v>0</v>
      </c>
      <c r="K28648">
        <v>0</v>
      </c>
      <c r="L28648">
        <v>0</v>
      </c>
      <c r="M28648">
        <v>0</v>
      </c>
    </row>
    <row r="28649" spans="1:13" x14ac:dyDescent="0.3">
      <c r="A28649">
        <v>28647</v>
      </c>
      <c r="B28649" s="1" t="s">
        <v>9</v>
      </c>
      <c r="C28649" s="1" t="s">
        <v>5508</v>
      </c>
      <c r="D28649">
        <v>0.18636</v>
      </c>
      <c r="E28649">
        <v>6.6130810000000002</v>
      </c>
      <c r="F28649">
        <v>0</v>
      </c>
      <c r="G28649" s="2">
        <v>43941</v>
      </c>
      <c r="H28649">
        <v>0</v>
      </c>
      <c r="I28649">
        <v>4</v>
      </c>
      <c r="J28649">
        <v>0</v>
      </c>
      <c r="K28649">
        <v>0</v>
      </c>
      <c r="L28649">
        <v>0</v>
      </c>
      <c r="M28649">
        <v>0</v>
      </c>
    </row>
    <row r="28650" spans="1:13" x14ac:dyDescent="0.3">
      <c r="A28650">
        <v>28648</v>
      </c>
      <c r="B28650" s="1" t="s">
        <v>9</v>
      </c>
      <c r="C28650" s="1" t="s">
        <v>5508</v>
      </c>
      <c r="D28650">
        <v>0.18636</v>
      </c>
      <c r="E28650">
        <v>6.6130810000000002</v>
      </c>
      <c r="F28650">
        <v>0</v>
      </c>
      <c r="G28650" s="2">
        <v>43942</v>
      </c>
      <c r="H28650">
        <v>0</v>
      </c>
      <c r="I28650">
        <v>4</v>
      </c>
      <c r="J28650">
        <v>0</v>
      </c>
      <c r="K28650">
        <v>0</v>
      </c>
      <c r="L28650">
        <v>0</v>
      </c>
      <c r="M28650">
        <v>0</v>
      </c>
    </row>
    <row r="28651" spans="1:13" x14ac:dyDescent="0.3">
      <c r="A28651">
        <v>28649</v>
      </c>
      <c r="B28651" s="1" t="s">
        <v>9</v>
      </c>
      <c r="C28651" s="1" t="s">
        <v>5508</v>
      </c>
      <c r="D28651">
        <v>0.18636</v>
      </c>
      <c r="E28651">
        <v>6.6130810000000002</v>
      </c>
      <c r="F28651">
        <v>0</v>
      </c>
      <c r="G28651" s="2">
        <v>43943</v>
      </c>
      <c r="H28651">
        <v>0</v>
      </c>
      <c r="I28651">
        <v>4</v>
      </c>
      <c r="J28651">
        <v>0</v>
      </c>
      <c r="K28651">
        <v>0</v>
      </c>
      <c r="L28651">
        <v>0</v>
      </c>
      <c r="M28651">
        <v>0</v>
      </c>
    </row>
    <row r="28652" spans="1:13" x14ac:dyDescent="0.3">
      <c r="A28652">
        <v>28650</v>
      </c>
      <c r="B28652" s="1" t="s">
        <v>9</v>
      </c>
      <c r="C28652" s="1" t="s">
        <v>5508</v>
      </c>
      <c r="D28652">
        <v>0.18636</v>
      </c>
      <c r="E28652">
        <v>6.6130810000000002</v>
      </c>
      <c r="F28652">
        <v>0</v>
      </c>
      <c r="G28652" s="2">
        <v>43944</v>
      </c>
      <c r="H28652">
        <v>0</v>
      </c>
      <c r="I28652">
        <v>4</v>
      </c>
      <c r="J28652">
        <v>0</v>
      </c>
      <c r="K28652">
        <v>0</v>
      </c>
      <c r="L28652">
        <v>0</v>
      </c>
      <c r="M28652">
        <v>0</v>
      </c>
    </row>
    <row r="28653" spans="1:13" x14ac:dyDescent="0.3">
      <c r="A28653">
        <v>28651</v>
      </c>
      <c r="B28653" s="1" t="s">
        <v>9</v>
      </c>
      <c r="C28653" s="1" t="s">
        <v>5508</v>
      </c>
      <c r="D28653">
        <v>0.18636</v>
      </c>
      <c r="E28653">
        <v>6.6130810000000002</v>
      </c>
      <c r="F28653">
        <v>0</v>
      </c>
      <c r="G28653" s="2">
        <v>43945</v>
      </c>
      <c r="H28653">
        <v>0</v>
      </c>
      <c r="I28653">
        <v>4</v>
      </c>
      <c r="J28653">
        <v>0</v>
      </c>
      <c r="K28653">
        <v>0</v>
      </c>
      <c r="L28653">
        <v>0</v>
      </c>
      <c r="M28653">
        <v>0</v>
      </c>
    </row>
    <row r="28654" spans="1:13" x14ac:dyDescent="0.3">
      <c r="A28654">
        <v>28652</v>
      </c>
      <c r="B28654" s="1" t="s">
        <v>9</v>
      </c>
      <c r="C28654" s="1" t="s">
        <v>5508</v>
      </c>
      <c r="D28654">
        <v>0.18636</v>
      </c>
      <c r="E28654">
        <v>6.6130810000000002</v>
      </c>
      <c r="F28654">
        <v>0</v>
      </c>
      <c r="G28654" s="2">
        <v>43946</v>
      </c>
      <c r="H28654">
        <v>0</v>
      </c>
      <c r="I28654">
        <v>4</v>
      </c>
      <c r="J28654">
        <v>0</v>
      </c>
      <c r="K28654">
        <v>0</v>
      </c>
      <c r="L28654">
        <v>0</v>
      </c>
      <c r="M28654">
        <v>0</v>
      </c>
    </row>
    <row r="28655" spans="1:13" x14ac:dyDescent="0.3">
      <c r="A28655">
        <v>28653</v>
      </c>
      <c r="B28655" s="1" t="s">
        <v>9</v>
      </c>
      <c r="C28655" s="1" t="s">
        <v>5508</v>
      </c>
      <c r="D28655">
        <v>0.18636</v>
      </c>
      <c r="E28655">
        <v>6.6130810000000002</v>
      </c>
      <c r="F28655">
        <v>0</v>
      </c>
      <c r="G28655" s="2">
        <v>43947</v>
      </c>
      <c r="H28655">
        <v>0</v>
      </c>
      <c r="I28655">
        <v>4</v>
      </c>
      <c r="J28655">
        <v>0</v>
      </c>
      <c r="K28655">
        <v>0</v>
      </c>
      <c r="L28655">
        <v>0</v>
      </c>
      <c r="M28655">
        <v>0</v>
      </c>
    </row>
    <row r="28656" spans="1:13" x14ac:dyDescent="0.3">
      <c r="A28656">
        <v>28654</v>
      </c>
      <c r="B28656" s="1" t="s">
        <v>9</v>
      </c>
      <c r="C28656" s="1" t="s">
        <v>5508</v>
      </c>
      <c r="D28656">
        <v>0.18636</v>
      </c>
      <c r="E28656">
        <v>6.6130810000000002</v>
      </c>
      <c r="F28656">
        <v>0</v>
      </c>
      <c r="G28656" s="2">
        <v>43948</v>
      </c>
      <c r="H28656">
        <v>0</v>
      </c>
      <c r="I28656">
        <v>4</v>
      </c>
      <c r="J28656">
        <v>0</v>
      </c>
      <c r="K28656">
        <v>0</v>
      </c>
      <c r="L28656">
        <v>0</v>
      </c>
      <c r="M28656">
        <v>0</v>
      </c>
    </row>
    <row r="28657" spans="1:13" x14ac:dyDescent="0.3">
      <c r="A28657">
        <v>28655</v>
      </c>
      <c r="B28657" s="1" t="s">
        <v>9</v>
      </c>
      <c r="C28657" s="1" t="s">
        <v>5508</v>
      </c>
      <c r="D28657">
        <v>0.18636</v>
      </c>
      <c r="E28657">
        <v>6.6130810000000002</v>
      </c>
      <c r="F28657">
        <v>0</v>
      </c>
      <c r="G28657" s="2">
        <v>43949</v>
      </c>
      <c r="H28657">
        <v>4</v>
      </c>
      <c r="I28657">
        <v>8</v>
      </c>
      <c r="J28657">
        <v>0</v>
      </c>
      <c r="K28657">
        <v>1.3333333333333333</v>
      </c>
      <c r="L28657">
        <v>0</v>
      </c>
      <c r="M28657">
        <v>0</v>
      </c>
    </row>
    <row r="28658" spans="1:13" x14ac:dyDescent="0.3">
      <c r="A28658">
        <v>28656</v>
      </c>
      <c r="B28658" s="1" t="s">
        <v>9</v>
      </c>
      <c r="C28658" s="1" t="s">
        <v>5508</v>
      </c>
      <c r="D28658">
        <v>0.18636</v>
      </c>
      <c r="E28658">
        <v>6.6130810000000002</v>
      </c>
      <c r="F28658">
        <v>0</v>
      </c>
      <c r="G28658" s="2">
        <v>43950</v>
      </c>
      <c r="H28658">
        <v>0</v>
      </c>
      <c r="I28658">
        <v>8</v>
      </c>
      <c r="J28658">
        <v>0</v>
      </c>
      <c r="K28658">
        <v>1.3333333333333333</v>
      </c>
      <c r="L28658">
        <v>0</v>
      </c>
      <c r="M28658">
        <v>0</v>
      </c>
    </row>
    <row r="28659" spans="1:13" x14ac:dyDescent="0.3">
      <c r="A28659">
        <v>28657</v>
      </c>
      <c r="B28659" s="1" t="s">
        <v>9</v>
      </c>
      <c r="C28659" s="1" t="s">
        <v>5508</v>
      </c>
      <c r="D28659">
        <v>0.18636</v>
      </c>
      <c r="E28659">
        <v>6.6130810000000002</v>
      </c>
      <c r="F28659">
        <v>0</v>
      </c>
      <c r="G28659" s="2">
        <v>43951</v>
      </c>
      <c r="H28659">
        <v>6</v>
      </c>
      <c r="I28659">
        <v>14</v>
      </c>
      <c r="J28659">
        <v>0</v>
      </c>
      <c r="K28659">
        <v>3.333333333333333</v>
      </c>
      <c r="L28659">
        <v>0</v>
      </c>
      <c r="M28659">
        <v>0</v>
      </c>
    </row>
    <row r="28660" spans="1:13" x14ac:dyDescent="0.3">
      <c r="A28660">
        <v>28658</v>
      </c>
      <c r="B28660" s="1" t="s">
        <v>9</v>
      </c>
      <c r="C28660" s="1" t="s">
        <v>5508</v>
      </c>
      <c r="D28660">
        <v>0.18636</v>
      </c>
      <c r="E28660">
        <v>6.6130810000000002</v>
      </c>
      <c r="F28660">
        <v>0</v>
      </c>
      <c r="G28660" s="2">
        <v>43952</v>
      </c>
      <c r="H28660">
        <v>2</v>
      </c>
      <c r="I28660">
        <v>16</v>
      </c>
      <c r="J28660">
        <v>0</v>
      </c>
      <c r="K28660">
        <v>2.6666666666666665</v>
      </c>
      <c r="L28660">
        <v>1</v>
      </c>
      <c r="M28660">
        <v>1</v>
      </c>
    </row>
    <row r="28661" spans="1:13" x14ac:dyDescent="0.3">
      <c r="A28661">
        <v>28659</v>
      </c>
      <c r="B28661" s="1" t="s">
        <v>9</v>
      </c>
      <c r="C28661" s="1" t="s">
        <v>5508</v>
      </c>
      <c r="D28661">
        <v>0.18636</v>
      </c>
      <c r="E28661">
        <v>6.6130810000000002</v>
      </c>
      <c r="F28661">
        <v>0</v>
      </c>
      <c r="G28661" s="2">
        <v>43953</v>
      </c>
      <c r="H28661">
        <v>0</v>
      </c>
      <c r="I28661">
        <v>16</v>
      </c>
      <c r="J28661">
        <v>0</v>
      </c>
      <c r="K28661">
        <v>2.6666666666666665</v>
      </c>
      <c r="L28661">
        <v>0</v>
      </c>
      <c r="M28661">
        <v>1</v>
      </c>
    </row>
    <row r="28662" spans="1:13" x14ac:dyDescent="0.3">
      <c r="A28662">
        <v>28660</v>
      </c>
      <c r="B28662" s="1" t="s">
        <v>9</v>
      </c>
      <c r="C28662" s="1" t="s">
        <v>5508</v>
      </c>
      <c r="D28662">
        <v>0.18636</v>
      </c>
      <c r="E28662">
        <v>6.6130810000000002</v>
      </c>
      <c r="F28662">
        <v>0</v>
      </c>
      <c r="G28662" s="2">
        <v>43954</v>
      </c>
      <c r="H28662">
        <v>0</v>
      </c>
      <c r="I28662">
        <v>16</v>
      </c>
      <c r="J28662">
        <v>0</v>
      </c>
      <c r="K28662">
        <v>0.66666666666666663</v>
      </c>
      <c r="L28662">
        <v>0</v>
      </c>
      <c r="M28662">
        <v>1</v>
      </c>
    </row>
    <row r="28663" spans="1:13" x14ac:dyDescent="0.3">
      <c r="A28663">
        <v>28661</v>
      </c>
      <c r="B28663" s="1" t="s">
        <v>9</v>
      </c>
      <c r="C28663" s="1" t="s">
        <v>5508</v>
      </c>
      <c r="D28663">
        <v>0.18636</v>
      </c>
      <c r="E28663">
        <v>6.6130810000000002</v>
      </c>
      <c r="F28663">
        <v>0</v>
      </c>
      <c r="G28663" s="2">
        <v>43955</v>
      </c>
      <c r="H28663">
        <v>7</v>
      </c>
      <c r="I28663">
        <v>23</v>
      </c>
      <c r="J28663">
        <v>0</v>
      </c>
      <c r="K28663">
        <v>2.333333333333333</v>
      </c>
      <c r="L28663">
        <v>2</v>
      </c>
      <c r="M28663">
        <v>3</v>
      </c>
    </row>
    <row r="28664" spans="1:13" x14ac:dyDescent="0.3">
      <c r="A28664">
        <v>28662</v>
      </c>
      <c r="B28664" s="1" t="s">
        <v>9</v>
      </c>
      <c r="C28664" s="1" t="s">
        <v>5508</v>
      </c>
      <c r="D28664">
        <v>0.18636</v>
      </c>
      <c r="E28664">
        <v>6.6130810000000002</v>
      </c>
      <c r="F28664">
        <v>0</v>
      </c>
      <c r="G28664" s="2">
        <v>43956</v>
      </c>
      <c r="H28664">
        <v>151</v>
      </c>
      <c r="I28664">
        <v>174</v>
      </c>
      <c r="J28664">
        <v>0</v>
      </c>
      <c r="K28664">
        <v>52.666666666666657</v>
      </c>
      <c r="L28664">
        <v>0</v>
      </c>
      <c r="M28664">
        <v>3</v>
      </c>
    </row>
    <row r="28665" spans="1:13" x14ac:dyDescent="0.3">
      <c r="A28665">
        <v>28663</v>
      </c>
      <c r="B28665" s="1" t="s">
        <v>9</v>
      </c>
      <c r="C28665" s="1" t="s">
        <v>5508</v>
      </c>
      <c r="D28665">
        <v>0.18636</v>
      </c>
      <c r="E28665">
        <v>6.6130810000000002</v>
      </c>
      <c r="F28665">
        <v>-1</v>
      </c>
      <c r="G28665" s="2">
        <v>43957</v>
      </c>
      <c r="H28665">
        <v>0</v>
      </c>
      <c r="I28665">
        <v>174</v>
      </c>
      <c r="J28665">
        <v>0</v>
      </c>
      <c r="K28665">
        <v>52.666666666666657</v>
      </c>
      <c r="L28665">
        <v>0</v>
      </c>
      <c r="M28665">
        <v>3</v>
      </c>
    </row>
    <row r="28666" spans="1:13" x14ac:dyDescent="0.3">
      <c r="A28666">
        <v>28664</v>
      </c>
      <c r="B28666" s="1" t="s">
        <v>9</v>
      </c>
      <c r="C28666" s="1" t="s">
        <v>5508</v>
      </c>
      <c r="D28666">
        <v>0.18636</v>
      </c>
      <c r="E28666">
        <v>6.6130810000000002</v>
      </c>
      <c r="F28666">
        <v>0</v>
      </c>
      <c r="G28666" s="2">
        <v>43958</v>
      </c>
      <c r="H28666">
        <v>13</v>
      </c>
      <c r="I28666">
        <v>187</v>
      </c>
      <c r="J28666">
        <v>0</v>
      </c>
      <c r="K28666">
        <v>54.666666666666657</v>
      </c>
      <c r="L28666">
        <v>1</v>
      </c>
      <c r="M28666">
        <v>4</v>
      </c>
    </row>
    <row r="28667" spans="1:13" x14ac:dyDescent="0.3">
      <c r="A28667">
        <v>28665</v>
      </c>
      <c r="B28667" s="1" t="s">
        <v>9</v>
      </c>
      <c r="C28667" s="1" t="s">
        <v>5508</v>
      </c>
      <c r="D28667">
        <v>0.18636</v>
      </c>
      <c r="E28667">
        <v>6.6130810000000002</v>
      </c>
      <c r="F28667">
        <v>0.61538461538461542</v>
      </c>
      <c r="G28667" s="2">
        <v>43959</v>
      </c>
      <c r="H28667">
        <v>21</v>
      </c>
      <c r="I28667">
        <v>208</v>
      </c>
      <c r="J28667">
        <v>0</v>
      </c>
      <c r="K28667">
        <v>11.333333333333336</v>
      </c>
      <c r="L28667">
        <v>1</v>
      </c>
      <c r="M28667">
        <v>5</v>
      </c>
    </row>
    <row r="28668" spans="1:13" x14ac:dyDescent="0.3">
      <c r="A28668">
        <v>28666</v>
      </c>
      <c r="B28668" s="1" t="s">
        <v>9</v>
      </c>
      <c r="C28668" s="1" t="s">
        <v>5508</v>
      </c>
      <c r="D28668">
        <v>0.18636</v>
      </c>
      <c r="E28668">
        <v>6.6130810000000002</v>
      </c>
      <c r="F28668">
        <v>-1</v>
      </c>
      <c r="G28668" s="2">
        <v>43960</v>
      </c>
      <c r="H28668">
        <v>0</v>
      </c>
      <c r="I28668">
        <v>208</v>
      </c>
      <c r="J28668">
        <v>0</v>
      </c>
      <c r="K28668">
        <v>11.333333333333336</v>
      </c>
      <c r="L28668">
        <v>0</v>
      </c>
      <c r="M28668">
        <v>5</v>
      </c>
    </row>
    <row r="28669" spans="1:13" x14ac:dyDescent="0.3">
      <c r="A28669">
        <v>28667</v>
      </c>
      <c r="B28669" s="1" t="s">
        <v>9</v>
      </c>
      <c r="C28669" s="1" t="s">
        <v>5522</v>
      </c>
      <c r="D28669">
        <v>15.552726999999999</v>
      </c>
      <c r="E28669">
        <v>48.516387999999999</v>
      </c>
      <c r="F28669">
        <v>0</v>
      </c>
      <c r="G28669" s="2">
        <v>43852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</row>
    <row r="28670" spans="1:13" x14ac:dyDescent="0.3">
      <c r="A28670">
        <v>28668</v>
      </c>
      <c r="B28670" s="1" t="s">
        <v>9</v>
      </c>
      <c r="C28670" s="1" t="s">
        <v>5522</v>
      </c>
      <c r="D28670">
        <v>15.552726999999999</v>
      </c>
      <c r="E28670">
        <v>48.516387999999999</v>
      </c>
      <c r="F28670">
        <v>0</v>
      </c>
      <c r="G28670" s="2">
        <v>43853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</row>
    <row r="28671" spans="1:13" x14ac:dyDescent="0.3">
      <c r="A28671">
        <v>28669</v>
      </c>
      <c r="B28671" s="1" t="s">
        <v>9</v>
      </c>
      <c r="C28671" s="1" t="s">
        <v>5522</v>
      </c>
      <c r="D28671">
        <v>15.552726999999999</v>
      </c>
      <c r="E28671">
        <v>48.516387999999999</v>
      </c>
      <c r="F28671">
        <v>0</v>
      </c>
      <c r="G28671" s="2">
        <v>43854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</row>
    <row r="28672" spans="1:13" x14ac:dyDescent="0.3">
      <c r="A28672">
        <v>28670</v>
      </c>
      <c r="B28672" s="1" t="s">
        <v>9</v>
      </c>
      <c r="C28672" s="1" t="s">
        <v>5522</v>
      </c>
      <c r="D28672">
        <v>15.552726999999999</v>
      </c>
      <c r="E28672">
        <v>48.516387999999999</v>
      </c>
      <c r="F28672">
        <v>0</v>
      </c>
      <c r="G28672" s="2">
        <v>43855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</row>
    <row r="28673" spans="1:13" x14ac:dyDescent="0.3">
      <c r="A28673">
        <v>28671</v>
      </c>
      <c r="B28673" s="1" t="s">
        <v>9</v>
      </c>
      <c r="C28673" s="1" t="s">
        <v>5522</v>
      </c>
      <c r="D28673">
        <v>15.552726999999999</v>
      </c>
      <c r="E28673">
        <v>48.516387999999999</v>
      </c>
      <c r="F28673">
        <v>0</v>
      </c>
      <c r="G28673" s="2">
        <v>43856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</row>
    <row r="28674" spans="1:13" x14ac:dyDescent="0.3">
      <c r="A28674">
        <v>28672</v>
      </c>
      <c r="B28674" s="1" t="s">
        <v>9</v>
      </c>
      <c r="C28674" s="1" t="s">
        <v>5522</v>
      </c>
      <c r="D28674">
        <v>15.552726999999999</v>
      </c>
      <c r="E28674">
        <v>48.516387999999999</v>
      </c>
      <c r="F28674">
        <v>0</v>
      </c>
      <c r="G28674" s="2">
        <v>43857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</row>
    <row r="28675" spans="1:13" x14ac:dyDescent="0.3">
      <c r="A28675">
        <v>28673</v>
      </c>
      <c r="B28675" s="1" t="s">
        <v>9</v>
      </c>
      <c r="C28675" s="1" t="s">
        <v>5522</v>
      </c>
      <c r="D28675">
        <v>15.552726999999999</v>
      </c>
      <c r="E28675">
        <v>48.516387999999999</v>
      </c>
      <c r="F28675">
        <v>0</v>
      </c>
      <c r="G28675" s="2">
        <v>43858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</row>
    <row r="28676" spans="1:13" x14ac:dyDescent="0.3">
      <c r="A28676">
        <v>28674</v>
      </c>
      <c r="B28676" s="1" t="s">
        <v>9</v>
      </c>
      <c r="C28676" s="1" t="s">
        <v>5522</v>
      </c>
      <c r="D28676">
        <v>15.552726999999999</v>
      </c>
      <c r="E28676">
        <v>48.516387999999999</v>
      </c>
      <c r="F28676">
        <v>0</v>
      </c>
      <c r="G28676" s="2">
        <v>43859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</row>
    <row r="28677" spans="1:13" x14ac:dyDescent="0.3">
      <c r="A28677">
        <v>28675</v>
      </c>
      <c r="B28677" s="1" t="s">
        <v>9</v>
      </c>
      <c r="C28677" s="1" t="s">
        <v>5522</v>
      </c>
      <c r="D28677">
        <v>15.552726999999999</v>
      </c>
      <c r="E28677">
        <v>48.516387999999999</v>
      </c>
      <c r="F28677">
        <v>0</v>
      </c>
      <c r="G28677" s="2">
        <v>4386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</row>
    <row r="28678" spans="1:13" x14ac:dyDescent="0.3">
      <c r="A28678">
        <v>28676</v>
      </c>
      <c r="B28678" s="1" t="s">
        <v>9</v>
      </c>
      <c r="C28678" s="1" t="s">
        <v>5522</v>
      </c>
      <c r="D28678">
        <v>15.552726999999999</v>
      </c>
      <c r="E28678">
        <v>48.516387999999999</v>
      </c>
      <c r="F28678">
        <v>0</v>
      </c>
      <c r="G28678" s="2">
        <v>43861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</row>
    <row r="28679" spans="1:13" x14ac:dyDescent="0.3">
      <c r="A28679">
        <v>28677</v>
      </c>
      <c r="B28679" s="1" t="s">
        <v>9</v>
      </c>
      <c r="C28679" s="1" t="s">
        <v>5522</v>
      </c>
      <c r="D28679">
        <v>15.552726999999999</v>
      </c>
      <c r="E28679">
        <v>48.516387999999999</v>
      </c>
      <c r="F28679">
        <v>0</v>
      </c>
      <c r="G28679" s="2">
        <v>43862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</row>
    <row r="28680" spans="1:13" x14ac:dyDescent="0.3">
      <c r="A28680">
        <v>28678</v>
      </c>
      <c r="B28680" s="1" t="s">
        <v>9</v>
      </c>
      <c r="C28680" s="1" t="s">
        <v>5522</v>
      </c>
      <c r="D28680">
        <v>15.552726999999999</v>
      </c>
      <c r="E28680">
        <v>48.516387999999999</v>
      </c>
      <c r="F28680">
        <v>0</v>
      </c>
      <c r="G28680" s="2">
        <v>43863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</row>
    <row r="28681" spans="1:13" x14ac:dyDescent="0.3">
      <c r="A28681">
        <v>28679</v>
      </c>
      <c r="B28681" s="1" t="s">
        <v>9</v>
      </c>
      <c r="C28681" s="1" t="s">
        <v>5522</v>
      </c>
      <c r="D28681">
        <v>15.552726999999999</v>
      </c>
      <c r="E28681">
        <v>48.516387999999999</v>
      </c>
      <c r="F28681">
        <v>0</v>
      </c>
      <c r="G28681" s="2">
        <v>43864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</row>
    <row r="28682" spans="1:13" x14ac:dyDescent="0.3">
      <c r="A28682">
        <v>28680</v>
      </c>
      <c r="B28682" s="1" t="s">
        <v>9</v>
      </c>
      <c r="C28682" s="1" t="s">
        <v>5522</v>
      </c>
      <c r="D28682">
        <v>15.552726999999999</v>
      </c>
      <c r="E28682">
        <v>48.516387999999999</v>
      </c>
      <c r="F28682">
        <v>0</v>
      </c>
      <c r="G28682" s="2">
        <v>43865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</row>
    <row r="28683" spans="1:13" x14ac:dyDescent="0.3">
      <c r="A28683">
        <v>28681</v>
      </c>
      <c r="B28683" s="1" t="s">
        <v>9</v>
      </c>
      <c r="C28683" s="1" t="s">
        <v>5522</v>
      </c>
      <c r="D28683">
        <v>15.552726999999999</v>
      </c>
      <c r="E28683">
        <v>48.516387999999999</v>
      </c>
      <c r="F28683">
        <v>0</v>
      </c>
      <c r="G28683" s="2">
        <v>43866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</row>
    <row r="28684" spans="1:13" x14ac:dyDescent="0.3">
      <c r="A28684">
        <v>28682</v>
      </c>
      <c r="B28684" s="1" t="s">
        <v>9</v>
      </c>
      <c r="C28684" s="1" t="s">
        <v>5522</v>
      </c>
      <c r="D28684">
        <v>15.552726999999999</v>
      </c>
      <c r="E28684">
        <v>48.516387999999999</v>
      </c>
      <c r="F28684">
        <v>0</v>
      </c>
      <c r="G28684" s="2">
        <v>43867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</row>
    <row r="28685" spans="1:13" x14ac:dyDescent="0.3">
      <c r="A28685">
        <v>28683</v>
      </c>
      <c r="B28685" s="1" t="s">
        <v>9</v>
      </c>
      <c r="C28685" s="1" t="s">
        <v>5522</v>
      </c>
      <c r="D28685">
        <v>15.552726999999999</v>
      </c>
      <c r="E28685">
        <v>48.516387999999999</v>
      </c>
      <c r="F28685">
        <v>0</v>
      </c>
      <c r="G28685" s="2">
        <v>43868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</row>
    <row r="28686" spans="1:13" x14ac:dyDescent="0.3">
      <c r="A28686">
        <v>28684</v>
      </c>
      <c r="B28686" s="1" t="s">
        <v>9</v>
      </c>
      <c r="C28686" s="1" t="s">
        <v>5522</v>
      </c>
      <c r="D28686">
        <v>15.552726999999999</v>
      </c>
      <c r="E28686">
        <v>48.516387999999999</v>
      </c>
      <c r="F28686">
        <v>0</v>
      </c>
      <c r="G28686" s="2">
        <v>43869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</row>
    <row r="28687" spans="1:13" x14ac:dyDescent="0.3">
      <c r="A28687">
        <v>28685</v>
      </c>
      <c r="B28687" s="1" t="s">
        <v>9</v>
      </c>
      <c r="C28687" s="1" t="s">
        <v>5522</v>
      </c>
      <c r="D28687">
        <v>15.552726999999999</v>
      </c>
      <c r="E28687">
        <v>48.516387999999999</v>
      </c>
      <c r="F28687">
        <v>0</v>
      </c>
      <c r="G28687" s="2">
        <v>4387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</row>
    <row r="28688" spans="1:13" x14ac:dyDescent="0.3">
      <c r="A28688">
        <v>28686</v>
      </c>
      <c r="B28688" s="1" t="s">
        <v>9</v>
      </c>
      <c r="C28688" s="1" t="s">
        <v>5522</v>
      </c>
      <c r="D28688">
        <v>15.552726999999999</v>
      </c>
      <c r="E28688">
        <v>48.516387999999999</v>
      </c>
      <c r="F28688">
        <v>0</v>
      </c>
      <c r="G28688" s="2">
        <v>43871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</row>
    <row r="28689" spans="1:13" x14ac:dyDescent="0.3">
      <c r="A28689">
        <v>28687</v>
      </c>
      <c r="B28689" s="1" t="s">
        <v>9</v>
      </c>
      <c r="C28689" s="1" t="s">
        <v>5522</v>
      </c>
      <c r="D28689">
        <v>15.552726999999999</v>
      </c>
      <c r="E28689">
        <v>48.516387999999999</v>
      </c>
      <c r="F28689">
        <v>0</v>
      </c>
      <c r="G28689" s="2">
        <v>43872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</row>
    <row r="28690" spans="1:13" x14ac:dyDescent="0.3">
      <c r="A28690">
        <v>28688</v>
      </c>
      <c r="B28690" s="1" t="s">
        <v>9</v>
      </c>
      <c r="C28690" s="1" t="s">
        <v>5522</v>
      </c>
      <c r="D28690">
        <v>15.552726999999999</v>
      </c>
      <c r="E28690">
        <v>48.516387999999999</v>
      </c>
      <c r="F28690">
        <v>0</v>
      </c>
      <c r="G28690" s="2">
        <v>43873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</row>
    <row r="28691" spans="1:13" x14ac:dyDescent="0.3">
      <c r="A28691">
        <v>28689</v>
      </c>
      <c r="B28691" s="1" t="s">
        <v>9</v>
      </c>
      <c r="C28691" s="1" t="s">
        <v>5522</v>
      </c>
      <c r="D28691">
        <v>15.552726999999999</v>
      </c>
      <c r="E28691">
        <v>48.516387999999999</v>
      </c>
      <c r="F28691">
        <v>0</v>
      </c>
      <c r="G28691" s="2">
        <v>43874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</row>
    <row r="28692" spans="1:13" x14ac:dyDescent="0.3">
      <c r="A28692">
        <v>28690</v>
      </c>
      <c r="B28692" s="1" t="s">
        <v>9</v>
      </c>
      <c r="C28692" s="1" t="s">
        <v>5522</v>
      </c>
      <c r="D28692">
        <v>15.552726999999999</v>
      </c>
      <c r="E28692">
        <v>48.516387999999999</v>
      </c>
      <c r="F28692">
        <v>0</v>
      </c>
      <c r="G28692" s="2">
        <v>43875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</row>
    <row r="28693" spans="1:13" x14ac:dyDescent="0.3">
      <c r="A28693">
        <v>28691</v>
      </c>
      <c r="B28693" s="1" t="s">
        <v>9</v>
      </c>
      <c r="C28693" s="1" t="s">
        <v>5522</v>
      </c>
      <c r="D28693">
        <v>15.552726999999999</v>
      </c>
      <c r="E28693">
        <v>48.516387999999999</v>
      </c>
      <c r="F28693">
        <v>0</v>
      </c>
      <c r="G28693" s="2">
        <v>43876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</row>
    <row r="28694" spans="1:13" x14ac:dyDescent="0.3">
      <c r="A28694">
        <v>28692</v>
      </c>
      <c r="B28694" s="1" t="s">
        <v>9</v>
      </c>
      <c r="C28694" s="1" t="s">
        <v>5522</v>
      </c>
      <c r="D28694">
        <v>15.552726999999999</v>
      </c>
      <c r="E28694">
        <v>48.516387999999999</v>
      </c>
      <c r="F28694">
        <v>0</v>
      </c>
      <c r="G28694" s="2">
        <v>43877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</row>
    <row r="28695" spans="1:13" x14ac:dyDescent="0.3">
      <c r="A28695">
        <v>28693</v>
      </c>
      <c r="B28695" s="1" t="s">
        <v>9</v>
      </c>
      <c r="C28695" s="1" t="s">
        <v>5522</v>
      </c>
      <c r="D28695">
        <v>15.552726999999999</v>
      </c>
      <c r="E28695">
        <v>48.516387999999999</v>
      </c>
      <c r="F28695">
        <v>0</v>
      </c>
      <c r="G28695" s="2">
        <v>43878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</row>
    <row r="28696" spans="1:13" x14ac:dyDescent="0.3">
      <c r="A28696">
        <v>28694</v>
      </c>
      <c r="B28696" s="1" t="s">
        <v>9</v>
      </c>
      <c r="C28696" s="1" t="s">
        <v>5522</v>
      </c>
      <c r="D28696">
        <v>15.552726999999999</v>
      </c>
      <c r="E28696">
        <v>48.516387999999999</v>
      </c>
      <c r="F28696">
        <v>0</v>
      </c>
      <c r="G28696" s="2">
        <v>43879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</row>
    <row r="28697" spans="1:13" x14ac:dyDescent="0.3">
      <c r="A28697">
        <v>28695</v>
      </c>
      <c r="B28697" s="1" t="s">
        <v>9</v>
      </c>
      <c r="C28697" s="1" t="s">
        <v>5522</v>
      </c>
      <c r="D28697">
        <v>15.552726999999999</v>
      </c>
      <c r="E28697">
        <v>48.516387999999999</v>
      </c>
      <c r="F28697">
        <v>0</v>
      </c>
      <c r="G28697" s="2">
        <v>4388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</row>
    <row r="28698" spans="1:13" x14ac:dyDescent="0.3">
      <c r="A28698">
        <v>28696</v>
      </c>
      <c r="B28698" s="1" t="s">
        <v>9</v>
      </c>
      <c r="C28698" s="1" t="s">
        <v>5522</v>
      </c>
      <c r="D28698">
        <v>15.552726999999999</v>
      </c>
      <c r="E28698">
        <v>48.516387999999999</v>
      </c>
      <c r="F28698">
        <v>0</v>
      </c>
      <c r="G28698" s="2">
        <v>43881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</row>
    <row r="28699" spans="1:13" x14ac:dyDescent="0.3">
      <c r="A28699">
        <v>28697</v>
      </c>
      <c r="B28699" s="1" t="s">
        <v>9</v>
      </c>
      <c r="C28699" s="1" t="s">
        <v>5522</v>
      </c>
      <c r="D28699">
        <v>15.552726999999999</v>
      </c>
      <c r="E28699">
        <v>48.516387999999999</v>
      </c>
      <c r="F28699">
        <v>0</v>
      </c>
      <c r="G28699" s="2">
        <v>43882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</row>
    <row r="28700" spans="1:13" x14ac:dyDescent="0.3">
      <c r="A28700">
        <v>28698</v>
      </c>
      <c r="B28700" s="1" t="s">
        <v>9</v>
      </c>
      <c r="C28700" s="1" t="s">
        <v>5522</v>
      </c>
      <c r="D28700">
        <v>15.552726999999999</v>
      </c>
      <c r="E28700">
        <v>48.516387999999999</v>
      </c>
      <c r="F28700">
        <v>0</v>
      </c>
      <c r="G28700" s="2">
        <v>43883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</row>
    <row r="28701" spans="1:13" x14ac:dyDescent="0.3">
      <c r="A28701">
        <v>28699</v>
      </c>
      <c r="B28701" s="1" t="s">
        <v>9</v>
      </c>
      <c r="C28701" s="1" t="s">
        <v>5522</v>
      </c>
      <c r="D28701">
        <v>15.552726999999999</v>
      </c>
      <c r="E28701">
        <v>48.516387999999999</v>
      </c>
      <c r="F28701">
        <v>0</v>
      </c>
      <c r="G28701" s="2">
        <v>43884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</row>
    <row r="28702" spans="1:13" x14ac:dyDescent="0.3">
      <c r="A28702">
        <v>28700</v>
      </c>
      <c r="B28702" s="1" t="s">
        <v>9</v>
      </c>
      <c r="C28702" s="1" t="s">
        <v>5522</v>
      </c>
      <c r="D28702">
        <v>15.552726999999999</v>
      </c>
      <c r="E28702">
        <v>48.516387999999999</v>
      </c>
      <c r="F28702">
        <v>0</v>
      </c>
      <c r="G28702" s="2">
        <v>43885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</row>
    <row r="28703" spans="1:13" x14ac:dyDescent="0.3">
      <c r="A28703">
        <v>28701</v>
      </c>
      <c r="B28703" s="1" t="s">
        <v>9</v>
      </c>
      <c r="C28703" s="1" t="s">
        <v>5522</v>
      </c>
      <c r="D28703">
        <v>15.552726999999999</v>
      </c>
      <c r="E28703">
        <v>48.516387999999999</v>
      </c>
      <c r="F28703">
        <v>0</v>
      </c>
      <c r="G28703" s="2">
        <v>43886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</row>
    <row r="28704" spans="1:13" x14ac:dyDescent="0.3">
      <c r="A28704">
        <v>28702</v>
      </c>
      <c r="B28704" s="1" t="s">
        <v>9</v>
      </c>
      <c r="C28704" s="1" t="s">
        <v>5522</v>
      </c>
      <c r="D28704">
        <v>15.552726999999999</v>
      </c>
      <c r="E28704">
        <v>48.516387999999999</v>
      </c>
      <c r="F28704">
        <v>0</v>
      </c>
      <c r="G28704" s="2">
        <v>43887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</row>
    <row r="28705" spans="1:13" x14ac:dyDescent="0.3">
      <c r="A28705">
        <v>28703</v>
      </c>
      <c r="B28705" s="1" t="s">
        <v>9</v>
      </c>
      <c r="C28705" s="1" t="s">
        <v>5522</v>
      </c>
      <c r="D28705">
        <v>15.552726999999999</v>
      </c>
      <c r="E28705">
        <v>48.516387999999999</v>
      </c>
      <c r="F28705">
        <v>0</v>
      </c>
      <c r="G28705" s="2">
        <v>43888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</row>
    <row r="28706" spans="1:13" x14ac:dyDescent="0.3">
      <c r="A28706">
        <v>28704</v>
      </c>
      <c r="B28706" s="1" t="s">
        <v>9</v>
      </c>
      <c r="C28706" s="1" t="s">
        <v>5522</v>
      </c>
      <c r="D28706">
        <v>15.552726999999999</v>
      </c>
      <c r="E28706">
        <v>48.516387999999999</v>
      </c>
      <c r="F28706">
        <v>0</v>
      </c>
      <c r="G28706" s="2">
        <v>43889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</row>
    <row r="28707" spans="1:13" x14ac:dyDescent="0.3">
      <c r="A28707">
        <v>28705</v>
      </c>
      <c r="B28707" s="1" t="s">
        <v>9</v>
      </c>
      <c r="C28707" s="1" t="s">
        <v>5522</v>
      </c>
      <c r="D28707">
        <v>15.552726999999999</v>
      </c>
      <c r="E28707">
        <v>48.516387999999999</v>
      </c>
      <c r="F28707">
        <v>0</v>
      </c>
      <c r="G28707" s="2">
        <v>4389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</row>
    <row r="28708" spans="1:13" x14ac:dyDescent="0.3">
      <c r="A28708">
        <v>28706</v>
      </c>
      <c r="B28708" s="1" t="s">
        <v>9</v>
      </c>
      <c r="C28708" s="1" t="s">
        <v>5522</v>
      </c>
      <c r="D28708">
        <v>15.552726999999999</v>
      </c>
      <c r="E28708">
        <v>48.516387999999999</v>
      </c>
      <c r="F28708">
        <v>0</v>
      </c>
      <c r="G28708" s="2">
        <v>43891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</row>
    <row r="28709" spans="1:13" x14ac:dyDescent="0.3">
      <c r="A28709">
        <v>28707</v>
      </c>
      <c r="B28709" s="1" t="s">
        <v>9</v>
      </c>
      <c r="C28709" s="1" t="s">
        <v>5522</v>
      </c>
      <c r="D28709">
        <v>15.552726999999999</v>
      </c>
      <c r="E28709">
        <v>48.516387999999999</v>
      </c>
      <c r="F28709">
        <v>0</v>
      </c>
      <c r="G28709" s="2">
        <v>43892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</row>
    <row r="28710" spans="1:13" x14ac:dyDescent="0.3">
      <c r="A28710">
        <v>28708</v>
      </c>
      <c r="B28710" s="1" t="s">
        <v>9</v>
      </c>
      <c r="C28710" s="1" t="s">
        <v>5522</v>
      </c>
      <c r="D28710">
        <v>15.552726999999999</v>
      </c>
      <c r="E28710">
        <v>48.516387999999999</v>
      </c>
      <c r="F28710">
        <v>0</v>
      </c>
      <c r="G28710" s="2">
        <v>43893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</row>
    <row r="28711" spans="1:13" x14ac:dyDescent="0.3">
      <c r="A28711">
        <v>28709</v>
      </c>
      <c r="B28711" s="1" t="s">
        <v>9</v>
      </c>
      <c r="C28711" s="1" t="s">
        <v>5522</v>
      </c>
      <c r="D28711">
        <v>15.552726999999999</v>
      </c>
      <c r="E28711">
        <v>48.516387999999999</v>
      </c>
      <c r="F28711">
        <v>0</v>
      </c>
      <c r="G28711" s="2">
        <v>43894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</row>
    <row r="28712" spans="1:13" x14ac:dyDescent="0.3">
      <c r="A28712">
        <v>28710</v>
      </c>
      <c r="B28712" s="1" t="s">
        <v>9</v>
      </c>
      <c r="C28712" s="1" t="s">
        <v>5522</v>
      </c>
      <c r="D28712">
        <v>15.552726999999999</v>
      </c>
      <c r="E28712">
        <v>48.516387999999999</v>
      </c>
      <c r="F28712">
        <v>0</v>
      </c>
      <c r="G28712" s="2">
        <v>43895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</row>
    <row r="28713" spans="1:13" x14ac:dyDescent="0.3">
      <c r="A28713">
        <v>28711</v>
      </c>
      <c r="B28713" s="1" t="s">
        <v>9</v>
      </c>
      <c r="C28713" s="1" t="s">
        <v>5522</v>
      </c>
      <c r="D28713">
        <v>15.552726999999999</v>
      </c>
      <c r="E28713">
        <v>48.516387999999999</v>
      </c>
      <c r="F28713">
        <v>0</v>
      </c>
      <c r="G28713" s="2">
        <v>43896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</row>
    <row r="28714" spans="1:13" x14ac:dyDescent="0.3">
      <c r="A28714">
        <v>28712</v>
      </c>
      <c r="B28714" s="1" t="s">
        <v>9</v>
      </c>
      <c r="C28714" s="1" t="s">
        <v>5522</v>
      </c>
      <c r="D28714">
        <v>15.552726999999999</v>
      </c>
      <c r="E28714">
        <v>48.516387999999999</v>
      </c>
      <c r="F28714">
        <v>0</v>
      </c>
      <c r="G28714" s="2">
        <v>43897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</row>
    <row r="28715" spans="1:13" x14ac:dyDescent="0.3">
      <c r="A28715">
        <v>28713</v>
      </c>
      <c r="B28715" s="1" t="s">
        <v>9</v>
      </c>
      <c r="C28715" s="1" t="s">
        <v>5522</v>
      </c>
      <c r="D28715">
        <v>15.552726999999999</v>
      </c>
      <c r="E28715">
        <v>48.516387999999999</v>
      </c>
      <c r="F28715">
        <v>0</v>
      </c>
      <c r="G28715" s="2">
        <v>43898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</row>
    <row r="28716" spans="1:13" x14ac:dyDescent="0.3">
      <c r="A28716">
        <v>28714</v>
      </c>
      <c r="B28716" s="1" t="s">
        <v>9</v>
      </c>
      <c r="C28716" s="1" t="s">
        <v>5522</v>
      </c>
      <c r="D28716">
        <v>15.552726999999999</v>
      </c>
      <c r="E28716">
        <v>48.516387999999999</v>
      </c>
      <c r="F28716">
        <v>0</v>
      </c>
      <c r="G28716" s="2">
        <v>43899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</row>
    <row r="28717" spans="1:13" x14ac:dyDescent="0.3">
      <c r="A28717">
        <v>28715</v>
      </c>
      <c r="B28717" s="1" t="s">
        <v>9</v>
      </c>
      <c r="C28717" s="1" t="s">
        <v>5522</v>
      </c>
      <c r="D28717">
        <v>15.552726999999999</v>
      </c>
      <c r="E28717">
        <v>48.516387999999999</v>
      </c>
      <c r="F28717">
        <v>0</v>
      </c>
      <c r="G28717" s="2">
        <v>4390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</row>
    <row r="28718" spans="1:13" x14ac:dyDescent="0.3">
      <c r="A28718">
        <v>28716</v>
      </c>
      <c r="B28718" s="1" t="s">
        <v>9</v>
      </c>
      <c r="C28718" s="1" t="s">
        <v>5522</v>
      </c>
      <c r="D28718">
        <v>15.552726999999999</v>
      </c>
      <c r="E28718">
        <v>48.516387999999999</v>
      </c>
      <c r="F28718">
        <v>0</v>
      </c>
      <c r="G28718" s="2">
        <v>43901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</row>
    <row r="28719" spans="1:13" x14ac:dyDescent="0.3">
      <c r="A28719">
        <v>28717</v>
      </c>
      <c r="B28719" s="1" t="s">
        <v>9</v>
      </c>
      <c r="C28719" s="1" t="s">
        <v>5522</v>
      </c>
      <c r="D28719">
        <v>15.552726999999999</v>
      </c>
      <c r="E28719">
        <v>48.516387999999999</v>
      </c>
      <c r="F28719">
        <v>0</v>
      </c>
      <c r="G28719" s="2">
        <v>43902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</row>
    <row r="28720" spans="1:13" x14ac:dyDescent="0.3">
      <c r="A28720">
        <v>28718</v>
      </c>
      <c r="B28720" s="1" t="s">
        <v>9</v>
      </c>
      <c r="C28720" s="1" t="s">
        <v>5522</v>
      </c>
      <c r="D28720">
        <v>15.552726999999999</v>
      </c>
      <c r="E28720">
        <v>48.516387999999999</v>
      </c>
      <c r="F28720">
        <v>0</v>
      </c>
      <c r="G28720" s="2">
        <v>43903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</row>
    <row r="28721" spans="1:13" x14ac:dyDescent="0.3">
      <c r="A28721">
        <v>28719</v>
      </c>
      <c r="B28721" s="1" t="s">
        <v>9</v>
      </c>
      <c r="C28721" s="1" t="s">
        <v>5522</v>
      </c>
      <c r="D28721">
        <v>15.552726999999999</v>
      </c>
      <c r="E28721">
        <v>48.516387999999999</v>
      </c>
      <c r="F28721">
        <v>0</v>
      </c>
      <c r="G28721" s="2">
        <v>43904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</row>
    <row r="28722" spans="1:13" x14ac:dyDescent="0.3">
      <c r="A28722">
        <v>28720</v>
      </c>
      <c r="B28722" s="1" t="s">
        <v>9</v>
      </c>
      <c r="C28722" s="1" t="s">
        <v>5522</v>
      </c>
      <c r="D28722">
        <v>15.552726999999999</v>
      </c>
      <c r="E28722">
        <v>48.516387999999999</v>
      </c>
      <c r="F28722">
        <v>0</v>
      </c>
      <c r="G28722" s="2">
        <v>43905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</row>
    <row r="28723" spans="1:13" x14ac:dyDescent="0.3">
      <c r="A28723">
        <v>28721</v>
      </c>
      <c r="B28723" s="1" t="s">
        <v>9</v>
      </c>
      <c r="C28723" s="1" t="s">
        <v>5522</v>
      </c>
      <c r="D28723">
        <v>15.552726999999999</v>
      </c>
      <c r="E28723">
        <v>48.516387999999999</v>
      </c>
      <c r="F28723">
        <v>0</v>
      </c>
      <c r="G28723" s="2">
        <v>43906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</row>
    <row r="28724" spans="1:13" x14ac:dyDescent="0.3">
      <c r="A28724">
        <v>28722</v>
      </c>
      <c r="B28724" s="1" t="s">
        <v>9</v>
      </c>
      <c r="C28724" s="1" t="s">
        <v>5522</v>
      </c>
      <c r="D28724">
        <v>15.552726999999999</v>
      </c>
      <c r="E28724">
        <v>48.516387999999999</v>
      </c>
      <c r="F28724">
        <v>0</v>
      </c>
      <c r="G28724" s="2">
        <v>43907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</row>
    <row r="28725" spans="1:13" x14ac:dyDescent="0.3">
      <c r="A28725">
        <v>28723</v>
      </c>
      <c r="B28725" s="1" t="s">
        <v>9</v>
      </c>
      <c r="C28725" s="1" t="s">
        <v>5522</v>
      </c>
      <c r="D28725">
        <v>15.552726999999999</v>
      </c>
      <c r="E28725">
        <v>48.516387999999999</v>
      </c>
      <c r="F28725">
        <v>0</v>
      </c>
      <c r="G28725" s="2">
        <v>43908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</row>
    <row r="28726" spans="1:13" x14ac:dyDescent="0.3">
      <c r="A28726">
        <v>28724</v>
      </c>
      <c r="B28726" s="1" t="s">
        <v>9</v>
      </c>
      <c r="C28726" s="1" t="s">
        <v>5522</v>
      </c>
      <c r="D28726">
        <v>15.552726999999999</v>
      </c>
      <c r="E28726">
        <v>48.516387999999999</v>
      </c>
      <c r="F28726">
        <v>0</v>
      </c>
      <c r="G28726" s="2">
        <v>43909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</row>
    <row r="28727" spans="1:13" x14ac:dyDescent="0.3">
      <c r="A28727">
        <v>28725</v>
      </c>
      <c r="B28727" s="1" t="s">
        <v>9</v>
      </c>
      <c r="C28727" s="1" t="s">
        <v>5522</v>
      </c>
      <c r="D28727">
        <v>15.552726999999999</v>
      </c>
      <c r="E28727">
        <v>48.516387999999999</v>
      </c>
      <c r="F28727">
        <v>0</v>
      </c>
      <c r="G28727" s="2">
        <v>4391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</row>
    <row r="28728" spans="1:13" x14ac:dyDescent="0.3">
      <c r="A28728">
        <v>28726</v>
      </c>
      <c r="B28728" s="1" t="s">
        <v>9</v>
      </c>
      <c r="C28728" s="1" t="s">
        <v>5522</v>
      </c>
      <c r="D28728">
        <v>15.552726999999999</v>
      </c>
      <c r="E28728">
        <v>48.516387999999999</v>
      </c>
      <c r="F28728">
        <v>0</v>
      </c>
      <c r="G28728" s="2">
        <v>43911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</row>
    <row r="28729" spans="1:13" x14ac:dyDescent="0.3">
      <c r="A28729">
        <v>28727</v>
      </c>
      <c r="B28729" s="1" t="s">
        <v>9</v>
      </c>
      <c r="C28729" s="1" t="s">
        <v>5522</v>
      </c>
      <c r="D28729">
        <v>15.552726999999999</v>
      </c>
      <c r="E28729">
        <v>48.516387999999999</v>
      </c>
      <c r="F28729">
        <v>0</v>
      </c>
      <c r="G28729" s="2">
        <v>43912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</row>
    <row r="28730" spans="1:13" x14ac:dyDescent="0.3">
      <c r="A28730">
        <v>28728</v>
      </c>
      <c r="B28730" s="1" t="s">
        <v>9</v>
      </c>
      <c r="C28730" s="1" t="s">
        <v>5522</v>
      </c>
      <c r="D28730">
        <v>15.552726999999999</v>
      </c>
      <c r="E28730">
        <v>48.516387999999999</v>
      </c>
      <c r="F28730">
        <v>0</v>
      </c>
      <c r="G28730" s="2">
        <v>43913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</row>
    <row r="28731" spans="1:13" x14ac:dyDescent="0.3">
      <c r="A28731">
        <v>28729</v>
      </c>
      <c r="B28731" s="1" t="s">
        <v>9</v>
      </c>
      <c r="C28731" s="1" t="s">
        <v>5522</v>
      </c>
      <c r="D28731">
        <v>15.552726999999999</v>
      </c>
      <c r="E28731">
        <v>48.516387999999999</v>
      </c>
      <c r="F28731">
        <v>0</v>
      </c>
      <c r="G28731" s="2">
        <v>43914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</row>
    <row r="28732" spans="1:13" x14ac:dyDescent="0.3">
      <c r="A28732">
        <v>28730</v>
      </c>
      <c r="B28732" s="1" t="s">
        <v>9</v>
      </c>
      <c r="C28732" s="1" t="s">
        <v>5522</v>
      </c>
      <c r="D28732">
        <v>15.552726999999999</v>
      </c>
      <c r="E28732">
        <v>48.516387999999999</v>
      </c>
      <c r="F28732">
        <v>0</v>
      </c>
      <c r="G28732" s="2">
        <v>43915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</row>
    <row r="28733" spans="1:13" x14ac:dyDescent="0.3">
      <c r="A28733">
        <v>28731</v>
      </c>
      <c r="B28733" s="1" t="s">
        <v>9</v>
      </c>
      <c r="C28733" s="1" t="s">
        <v>5522</v>
      </c>
      <c r="D28733">
        <v>15.552726999999999</v>
      </c>
      <c r="E28733">
        <v>48.516387999999999</v>
      </c>
      <c r="F28733">
        <v>0</v>
      </c>
      <c r="G28733" s="2">
        <v>43916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</row>
    <row r="28734" spans="1:13" x14ac:dyDescent="0.3">
      <c r="A28734">
        <v>28732</v>
      </c>
      <c r="B28734" s="1" t="s">
        <v>9</v>
      </c>
      <c r="C28734" s="1" t="s">
        <v>5522</v>
      </c>
      <c r="D28734">
        <v>15.552726999999999</v>
      </c>
      <c r="E28734">
        <v>48.516387999999999</v>
      </c>
      <c r="F28734">
        <v>0</v>
      </c>
      <c r="G28734" s="2">
        <v>43917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</row>
    <row r="28735" spans="1:13" x14ac:dyDescent="0.3">
      <c r="A28735">
        <v>28733</v>
      </c>
      <c r="B28735" s="1" t="s">
        <v>9</v>
      </c>
      <c r="C28735" s="1" t="s">
        <v>5522</v>
      </c>
      <c r="D28735">
        <v>15.552726999999999</v>
      </c>
      <c r="E28735">
        <v>48.516387999999999</v>
      </c>
      <c r="F28735">
        <v>0</v>
      </c>
      <c r="G28735" s="2">
        <v>43918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</row>
    <row r="28736" spans="1:13" x14ac:dyDescent="0.3">
      <c r="A28736">
        <v>28734</v>
      </c>
      <c r="B28736" s="1" t="s">
        <v>9</v>
      </c>
      <c r="C28736" s="1" t="s">
        <v>5522</v>
      </c>
      <c r="D28736">
        <v>15.552726999999999</v>
      </c>
      <c r="E28736">
        <v>48.516387999999999</v>
      </c>
      <c r="F28736">
        <v>0</v>
      </c>
      <c r="G28736" s="2">
        <v>43919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</row>
    <row r="28737" spans="1:13" x14ac:dyDescent="0.3">
      <c r="A28737">
        <v>28735</v>
      </c>
      <c r="B28737" s="1" t="s">
        <v>9</v>
      </c>
      <c r="C28737" s="1" t="s">
        <v>5522</v>
      </c>
      <c r="D28737">
        <v>15.552726999999999</v>
      </c>
      <c r="E28737">
        <v>48.516387999999999</v>
      </c>
      <c r="F28737">
        <v>0</v>
      </c>
      <c r="G28737" s="2">
        <v>4392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</row>
    <row r="28738" spans="1:13" x14ac:dyDescent="0.3">
      <c r="A28738">
        <v>28736</v>
      </c>
      <c r="B28738" s="1" t="s">
        <v>9</v>
      </c>
      <c r="C28738" s="1" t="s">
        <v>5522</v>
      </c>
      <c r="D28738">
        <v>15.552726999999999</v>
      </c>
      <c r="E28738">
        <v>48.516387999999999</v>
      </c>
      <c r="F28738">
        <v>0</v>
      </c>
      <c r="G28738" s="2">
        <v>43921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</row>
    <row r="28739" spans="1:13" x14ac:dyDescent="0.3">
      <c r="A28739">
        <v>28737</v>
      </c>
      <c r="B28739" s="1" t="s">
        <v>9</v>
      </c>
      <c r="C28739" s="1" t="s">
        <v>5522</v>
      </c>
      <c r="D28739">
        <v>15.552726999999999</v>
      </c>
      <c r="E28739">
        <v>48.516387999999999</v>
      </c>
      <c r="F28739">
        <v>0</v>
      </c>
      <c r="G28739" s="2">
        <v>43922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</row>
    <row r="28740" spans="1:13" x14ac:dyDescent="0.3">
      <c r="A28740">
        <v>28738</v>
      </c>
      <c r="B28740" s="1" t="s">
        <v>9</v>
      </c>
      <c r="C28740" s="1" t="s">
        <v>5522</v>
      </c>
      <c r="D28740">
        <v>15.552726999999999</v>
      </c>
      <c r="E28740">
        <v>48.516387999999999</v>
      </c>
      <c r="F28740">
        <v>0</v>
      </c>
      <c r="G28740" s="2">
        <v>43923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</row>
    <row r="28741" spans="1:13" x14ac:dyDescent="0.3">
      <c r="A28741">
        <v>28739</v>
      </c>
      <c r="B28741" s="1" t="s">
        <v>9</v>
      </c>
      <c r="C28741" s="1" t="s">
        <v>5522</v>
      </c>
      <c r="D28741">
        <v>15.552726999999999</v>
      </c>
      <c r="E28741">
        <v>48.516387999999999</v>
      </c>
      <c r="F28741">
        <v>0</v>
      </c>
      <c r="G28741" s="2">
        <v>43924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</row>
    <row r="28742" spans="1:13" x14ac:dyDescent="0.3">
      <c r="A28742">
        <v>28740</v>
      </c>
      <c r="B28742" s="1" t="s">
        <v>9</v>
      </c>
      <c r="C28742" s="1" t="s">
        <v>5522</v>
      </c>
      <c r="D28742">
        <v>15.552726999999999</v>
      </c>
      <c r="E28742">
        <v>48.516387999999999</v>
      </c>
      <c r="F28742">
        <v>0</v>
      </c>
      <c r="G28742" s="2">
        <v>43925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</row>
    <row r="28743" spans="1:13" x14ac:dyDescent="0.3">
      <c r="A28743">
        <v>28741</v>
      </c>
      <c r="B28743" s="1" t="s">
        <v>9</v>
      </c>
      <c r="C28743" s="1" t="s">
        <v>5522</v>
      </c>
      <c r="D28743">
        <v>15.552726999999999</v>
      </c>
      <c r="E28743">
        <v>48.516387999999999</v>
      </c>
      <c r="F28743">
        <v>0</v>
      </c>
      <c r="G28743" s="2">
        <v>43926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</row>
    <row r="28744" spans="1:13" x14ac:dyDescent="0.3">
      <c r="A28744">
        <v>28742</v>
      </c>
      <c r="B28744" s="1" t="s">
        <v>9</v>
      </c>
      <c r="C28744" s="1" t="s">
        <v>5522</v>
      </c>
      <c r="D28744">
        <v>15.552726999999999</v>
      </c>
      <c r="E28744">
        <v>48.516387999999999</v>
      </c>
      <c r="F28744">
        <v>0</v>
      </c>
      <c r="G28744" s="2">
        <v>43927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</row>
    <row r="28745" spans="1:13" x14ac:dyDescent="0.3">
      <c r="A28745">
        <v>28743</v>
      </c>
      <c r="B28745" s="1" t="s">
        <v>9</v>
      </c>
      <c r="C28745" s="1" t="s">
        <v>5522</v>
      </c>
      <c r="D28745">
        <v>15.552726999999999</v>
      </c>
      <c r="E28745">
        <v>48.516387999999999</v>
      </c>
      <c r="F28745">
        <v>0</v>
      </c>
      <c r="G28745" s="2">
        <v>43928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</row>
    <row r="28746" spans="1:13" x14ac:dyDescent="0.3">
      <c r="A28746">
        <v>28744</v>
      </c>
      <c r="B28746" s="1" t="s">
        <v>9</v>
      </c>
      <c r="C28746" s="1" t="s">
        <v>5522</v>
      </c>
      <c r="D28746">
        <v>15.552726999999999</v>
      </c>
      <c r="E28746">
        <v>48.516387999999999</v>
      </c>
      <c r="F28746">
        <v>0</v>
      </c>
      <c r="G28746" s="2">
        <v>43929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</row>
    <row r="28747" spans="1:13" x14ac:dyDescent="0.3">
      <c r="A28747">
        <v>28745</v>
      </c>
      <c r="B28747" s="1" t="s">
        <v>9</v>
      </c>
      <c r="C28747" s="1" t="s">
        <v>5522</v>
      </c>
      <c r="D28747">
        <v>15.552726999999999</v>
      </c>
      <c r="E28747">
        <v>48.516387999999999</v>
      </c>
      <c r="F28747">
        <v>0</v>
      </c>
      <c r="G28747" s="2">
        <v>4393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</row>
    <row r="28748" spans="1:13" x14ac:dyDescent="0.3">
      <c r="A28748">
        <v>28746</v>
      </c>
      <c r="B28748" s="1" t="s">
        <v>9</v>
      </c>
      <c r="C28748" s="1" t="s">
        <v>5522</v>
      </c>
      <c r="D28748">
        <v>15.552726999999999</v>
      </c>
      <c r="E28748">
        <v>48.516387999999999</v>
      </c>
      <c r="F28748">
        <v>0</v>
      </c>
      <c r="G28748" s="2">
        <v>43931</v>
      </c>
      <c r="H28748">
        <v>1</v>
      </c>
      <c r="I28748">
        <v>1</v>
      </c>
      <c r="J28748">
        <v>0</v>
      </c>
      <c r="K28748">
        <v>0.33333333333333331</v>
      </c>
      <c r="L28748">
        <v>0</v>
      </c>
      <c r="M28748">
        <v>0</v>
      </c>
    </row>
    <row r="28749" spans="1:13" x14ac:dyDescent="0.3">
      <c r="A28749">
        <v>28747</v>
      </c>
      <c r="B28749" s="1" t="s">
        <v>9</v>
      </c>
      <c r="C28749" s="1" t="s">
        <v>5522</v>
      </c>
      <c r="D28749">
        <v>15.552726999999999</v>
      </c>
      <c r="E28749">
        <v>48.516387999999999</v>
      </c>
      <c r="F28749">
        <v>0</v>
      </c>
      <c r="G28749" s="2">
        <v>43932</v>
      </c>
      <c r="H28749">
        <v>0</v>
      </c>
      <c r="I28749">
        <v>1</v>
      </c>
      <c r="J28749">
        <v>0</v>
      </c>
      <c r="K28749">
        <v>0.33333333333333331</v>
      </c>
      <c r="L28749">
        <v>0</v>
      </c>
      <c r="M28749">
        <v>0</v>
      </c>
    </row>
    <row r="28750" spans="1:13" x14ac:dyDescent="0.3">
      <c r="A28750">
        <v>28748</v>
      </c>
      <c r="B28750" s="1" t="s">
        <v>9</v>
      </c>
      <c r="C28750" s="1" t="s">
        <v>5522</v>
      </c>
      <c r="D28750">
        <v>15.552726999999999</v>
      </c>
      <c r="E28750">
        <v>48.516387999999999</v>
      </c>
      <c r="F28750">
        <v>0</v>
      </c>
      <c r="G28750" s="2">
        <v>43933</v>
      </c>
      <c r="H28750">
        <v>0</v>
      </c>
      <c r="I28750">
        <v>1</v>
      </c>
      <c r="J28750">
        <v>0</v>
      </c>
      <c r="K28750">
        <v>0.33333333333333331</v>
      </c>
      <c r="L28750">
        <v>0</v>
      </c>
      <c r="M28750">
        <v>0</v>
      </c>
    </row>
    <row r="28751" spans="1:13" x14ac:dyDescent="0.3">
      <c r="A28751">
        <v>28749</v>
      </c>
      <c r="B28751" s="1" t="s">
        <v>9</v>
      </c>
      <c r="C28751" s="1" t="s">
        <v>5522</v>
      </c>
      <c r="D28751">
        <v>15.552726999999999</v>
      </c>
      <c r="E28751">
        <v>48.516387999999999</v>
      </c>
      <c r="F28751">
        <v>0</v>
      </c>
      <c r="G28751" s="2">
        <v>43934</v>
      </c>
      <c r="H28751">
        <v>0</v>
      </c>
      <c r="I28751">
        <v>1</v>
      </c>
      <c r="J28751">
        <v>0</v>
      </c>
      <c r="K28751">
        <v>0</v>
      </c>
      <c r="L28751">
        <v>0</v>
      </c>
      <c r="M28751">
        <v>0</v>
      </c>
    </row>
    <row r="28752" spans="1:13" x14ac:dyDescent="0.3">
      <c r="A28752">
        <v>28750</v>
      </c>
      <c r="B28752" s="1" t="s">
        <v>9</v>
      </c>
      <c r="C28752" s="1" t="s">
        <v>5522</v>
      </c>
      <c r="D28752">
        <v>15.552726999999999</v>
      </c>
      <c r="E28752">
        <v>48.516387999999999</v>
      </c>
      <c r="F28752">
        <v>0</v>
      </c>
      <c r="G28752" s="2">
        <v>43935</v>
      </c>
      <c r="H28752">
        <v>0</v>
      </c>
      <c r="I28752">
        <v>1</v>
      </c>
      <c r="J28752">
        <v>0</v>
      </c>
      <c r="K28752">
        <v>0</v>
      </c>
      <c r="L28752">
        <v>0</v>
      </c>
      <c r="M28752">
        <v>0</v>
      </c>
    </row>
    <row r="28753" spans="1:13" x14ac:dyDescent="0.3">
      <c r="A28753">
        <v>28751</v>
      </c>
      <c r="B28753" s="1" t="s">
        <v>9</v>
      </c>
      <c r="C28753" s="1" t="s">
        <v>5522</v>
      </c>
      <c r="D28753">
        <v>15.552726999999999</v>
      </c>
      <c r="E28753">
        <v>48.516387999999999</v>
      </c>
      <c r="F28753">
        <v>0</v>
      </c>
      <c r="G28753" s="2">
        <v>43936</v>
      </c>
      <c r="H28753">
        <v>0</v>
      </c>
      <c r="I28753">
        <v>1</v>
      </c>
      <c r="J28753">
        <v>0</v>
      </c>
      <c r="K28753">
        <v>0</v>
      </c>
      <c r="L28753">
        <v>0</v>
      </c>
      <c r="M28753">
        <v>0</v>
      </c>
    </row>
    <row r="28754" spans="1:13" x14ac:dyDescent="0.3">
      <c r="A28754">
        <v>28752</v>
      </c>
      <c r="B28754" s="1" t="s">
        <v>9</v>
      </c>
      <c r="C28754" s="1" t="s">
        <v>5522</v>
      </c>
      <c r="D28754">
        <v>15.552726999999999</v>
      </c>
      <c r="E28754">
        <v>48.516387999999999</v>
      </c>
      <c r="F28754">
        <v>0</v>
      </c>
      <c r="G28754" s="2">
        <v>43937</v>
      </c>
      <c r="H28754">
        <v>0</v>
      </c>
      <c r="I28754">
        <v>1</v>
      </c>
      <c r="J28754">
        <v>0</v>
      </c>
      <c r="K28754">
        <v>0</v>
      </c>
      <c r="L28754">
        <v>0</v>
      </c>
      <c r="M28754">
        <v>0</v>
      </c>
    </row>
    <row r="28755" spans="1:13" x14ac:dyDescent="0.3">
      <c r="A28755">
        <v>28753</v>
      </c>
      <c r="B28755" s="1" t="s">
        <v>9</v>
      </c>
      <c r="C28755" s="1" t="s">
        <v>5522</v>
      </c>
      <c r="D28755">
        <v>15.552726999999999</v>
      </c>
      <c r="E28755">
        <v>48.516387999999999</v>
      </c>
      <c r="F28755">
        <v>0</v>
      </c>
      <c r="G28755" s="2">
        <v>43938</v>
      </c>
      <c r="H28755">
        <v>0</v>
      </c>
      <c r="I28755">
        <v>1</v>
      </c>
      <c r="J28755">
        <v>0</v>
      </c>
      <c r="K28755">
        <v>0</v>
      </c>
      <c r="L28755">
        <v>0</v>
      </c>
      <c r="M28755">
        <v>0</v>
      </c>
    </row>
    <row r="28756" spans="1:13" x14ac:dyDescent="0.3">
      <c r="A28756">
        <v>28754</v>
      </c>
      <c r="B28756" s="1" t="s">
        <v>9</v>
      </c>
      <c r="C28756" s="1" t="s">
        <v>5522</v>
      </c>
      <c r="D28756">
        <v>15.552726999999999</v>
      </c>
      <c r="E28756">
        <v>48.516387999999999</v>
      </c>
      <c r="F28756">
        <v>0</v>
      </c>
      <c r="G28756" s="2">
        <v>43939</v>
      </c>
      <c r="H28756">
        <v>0</v>
      </c>
      <c r="I28756">
        <v>1</v>
      </c>
      <c r="J28756">
        <v>0</v>
      </c>
      <c r="K28756">
        <v>0</v>
      </c>
      <c r="L28756">
        <v>0</v>
      </c>
      <c r="M28756">
        <v>0</v>
      </c>
    </row>
    <row r="28757" spans="1:13" x14ac:dyDescent="0.3">
      <c r="A28757">
        <v>28755</v>
      </c>
      <c r="B28757" s="1" t="s">
        <v>9</v>
      </c>
      <c r="C28757" s="1" t="s">
        <v>5522</v>
      </c>
      <c r="D28757">
        <v>15.552726999999999</v>
      </c>
      <c r="E28757">
        <v>48.516387999999999</v>
      </c>
      <c r="F28757">
        <v>0</v>
      </c>
      <c r="G28757" s="2">
        <v>43940</v>
      </c>
      <c r="H28757">
        <v>0</v>
      </c>
      <c r="I28757">
        <v>1</v>
      </c>
      <c r="J28757">
        <v>0</v>
      </c>
      <c r="K28757">
        <v>0</v>
      </c>
      <c r="L28757">
        <v>0</v>
      </c>
      <c r="M28757">
        <v>0</v>
      </c>
    </row>
    <row r="28758" spans="1:13" x14ac:dyDescent="0.3">
      <c r="A28758">
        <v>28756</v>
      </c>
      <c r="B28758" s="1" t="s">
        <v>9</v>
      </c>
      <c r="C28758" s="1" t="s">
        <v>5522</v>
      </c>
      <c r="D28758">
        <v>15.552726999999999</v>
      </c>
      <c r="E28758">
        <v>48.516387999999999</v>
      </c>
      <c r="F28758">
        <v>0</v>
      </c>
      <c r="G28758" s="2">
        <v>43941</v>
      </c>
      <c r="H28758">
        <v>0</v>
      </c>
      <c r="I28758">
        <v>1</v>
      </c>
      <c r="J28758">
        <v>0</v>
      </c>
      <c r="K28758">
        <v>0</v>
      </c>
      <c r="L28758">
        <v>0</v>
      </c>
      <c r="M28758">
        <v>0</v>
      </c>
    </row>
    <row r="28759" spans="1:13" x14ac:dyDescent="0.3">
      <c r="A28759">
        <v>28757</v>
      </c>
      <c r="B28759" s="1" t="s">
        <v>9</v>
      </c>
      <c r="C28759" s="1" t="s">
        <v>5522</v>
      </c>
      <c r="D28759">
        <v>15.552726999999999</v>
      </c>
      <c r="E28759">
        <v>48.516387999999999</v>
      </c>
      <c r="F28759">
        <v>0</v>
      </c>
      <c r="G28759" s="2">
        <v>43942</v>
      </c>
      <c r="H28759">
        <v>0</v>
      </c>
      <c r="I28759">
        <v>1</v>
      </c>
      <c r="J28759">
        <v>0</v>
      </c>
      <c r="K28759">
        <v>0</v>
      </c>
      <c r="L28759">
        <v>0</v>
      </c>
      <c r="M28759">
        <v>0</v>
      </c>
    </row>
    <row r="28760" spans="1:13" x14ac:dyDescent="0.3">
      <c r="A28760">
        <v>28758</v>
      </c>
      <c r="B28760" s="1" t="s">
        <v>9</v>
      </c>
      <c r="C28760" s="1" t="s">
        <v>5522</v>
      </c>
      <c r="D28760">
        <v>15.552726999999999</v>
      </c>
      <c r="E28760">
        <v>48.516387999999999</v>
      </c>
      <c r="F28760">
        <v>0</v>
      </c>
      <c r="G28760" s="2">
        <v>43943</v>
      </c>
      <c r="H28760">
        <v>0</v>
      </c>
      <c r="I28760">
        <v>1</v>
      </c>
      <c r="J28760">
        <v>0</v>
      </c>
      <c r="K28760">
        <v>0</v>
      </c>
      <c r="L28760">
        <v>0</v>
      </c>
      <c r="M28760">
        <v>0</v>
      </c>
    </row>
    <row r="28761" spans="1:13" x14ac:dyDescent="0.3">
      <c r="A28761">
        <v>28759</v>
      </c>
      <c r="B28761" s="1" t="s">
        <v>9</v>
      </c>
      <c r="C28761" s="1" t="s">
        <v>5522</v>
      </c>
      <c r="D28761">
        <v>15.552726999999999</v>
      </c>
      <c r="E28761">
        <v>48.516387999999999</v>
      </c>
      <c r="F28761">
        <v>0</v>
      </c>
      <c r="G28761" s="2">
        <v>43944</v>
      </c>
      <c r="H28761">
        <v>0</v>
      </c>
      <c r="I28761">
        <v>1</v>
      </c>
      <c r="J28761">
        <v>0</v>
      </c>
      <c r="K28761">
        <v>0</v>
      </c>
      <c r="L28761">
        <v>0</v>
      </c>
      <c r="M28761">
        <v>0</v>
      </c>
    </row>
    <row r="28762" spans="1:13" x14ac:dyDescent="0.3">
      <c r="A28762">
        <v>28760</v>
      </c>
      <c r="B28762" s="1" t="s">
        <v>9</v>
      </c>
      <c r="C28762" s="1" t="s">
        <v>5522</v>
      </c>
      <c r="D28762">
        <v>15.552726999999999</v>
      </c>
      <c r="E28762">
        <v>48.516387999999999</v>
      </c>
      <c r="F28762">
        <v>0</v>
      </c>
      <c r="G28762" s="2">
        <v>43945</v>
      </c>
      <c r="H28762">
        <v>0</v>
      </c>
      <c r="I28762">
        <v>1</v>
      </c>
      <c r="J28762">
        <v>0</v>
      </c>
      <c r="K28762">
        <v>0</v>
      </c>
      <c r="L28762">
        <v>0</v>
      </c>
      <c r="M28762">
        <v>0</v>
      </c>
    </row>
    <row r="28763" spans="1:13" x14ac:dyDescent="0.3">
      <c r="A28763">
        <v>28761</v>
      </c>
      <c r="B28763" s="1" t="s">
        <v>9</v>
      </c>
      <c r="C28763" s="1" t="s">
        <v>5522</v>
      </c>
      <c r="D28763">
        <v>15.552726999999999</v>
      </c>
      <c r="E28763">
        <v>48.516387999999999</v>
      </c>
      <c r="F28763">
        <v>0</v>
      </c>
      <c r="G28763" s="2">
        <v>43946</v>
      </c>
      <c r="H28763">
        <v>0</v>
      </c>
      <c r="I28763">
        <v>1</v>
      </c>
      <c r="J28763">
        <v>0</v>
      </c>
      <c r="K28763">
        <v>0</v>
      </c>
      <c r="L28763">
        <v>0</v>
      </c>
      <c r="M28763">
        <v>0</v>
      </c>
    </row>
    <row r="28764" spans="1:13" x14ac:dyDescent="0.3">
      <c r="A28764">
        <v>28762</v>
      </c>
      <c r="B28764" s="1" t="s">
        <v>9</v>
      </c>
      <c r="C28764" s="1" t="s">
        <v>5522</v>
      </c>
      <c r="D28764">
        <v>15.552726999999999</v>
      </c>
      <c r="E28764">
        <v>48.516387999999999</v>
      </c>
      <c r="F28764">
        <v>0</v>
      </c>
      <c r="G28764" s="2">
        <v>43947</v>
      </c>
      <c r="H28764">
        <v>0</v>
      </c>
      <c r="I28764">
        <v>1</v>
      </c>
      <c r="J28764">
        <v>0</v>
      </c>
      <c r="K28764">
        <v>0</v>
      </c>
      <c r="L28764">
        <v>0</v>
      </c>
      <c r="M28764">
        <v>0</v>
      </c>
    </row>
    <row r="28765" spans="1:13" x14ac:dyDescent="0.3">
      <c r="A28765">
        <v>28763</v>
      </c>
      <c r="B28765" s="1" t="s">
        <v>9</v>
      </c>
      <c r="C28765" s="1" t="s">
        <v>5522</v>
      </c>
      <c r="D28765">
        <v>15.552726999999999</v>
      </c>
      <c r="E28765">
        <v>48.516387999999999</v>
      </c>
      <c r="F28765">
        <v>0</v>
      </c>
      <c r="G28765" s="2">
        <v>43948</v>
      </c>
      <c r="H28765">
        <v>0</v>
      </c>
      <c r="I28765">
        <v>1</v>
      </c>
      <c r="J28765">
        <v>0</v>
      </c>
      <c r="K28765">
        <v>0</v>
      </c>
      <c r="L28765">
        <v>0</v>
      </c>
      <c r="M28765">
        <v>0</v>
      </c>
    </row>
    <row r="28766" spans="1:13" x14ac:dyDescent="0.3">
      <c r="A28766">
        <v>28764</v>
      </c>
      <c r="B28766" s="1" t="s">
        <v>9</v>
      </c>
      <c r="C28766" s="1" t="s">
        <v>5522</v>
      </c>
      <c r="D28766">
        <v>15.552726999999999</v>
      </c>
      <c r="E28766">
        <v>48.516387999999999</v>
      </c>
      <c r="F28766">
        <v>0</v>
      </c>
      <c r="G28766" s="2">
        <v>43949</v>
      </c>
      <c r="H28766">
        <v>0</v>
      </c>
      <c r="I28766">
        <v>1</v>
      </c>
      <c r="J28766">
        <v>0</v>
      </c>
      <c r="K28766">
        <v>0</v>
      </c>
      <c r="L28766">
        <v>0</v>
      </c>
      <c r="M28766">
        <v>0</v>
      </c>
    </row>
    <row r="28767" spans="1:13" x14ac:dyDescent="0.3">
      <c r="A28767">
        <v>28765</v>
      </c>
      <c r="B28767" s="1" t="s">
        <v>9</v>
      </c>
      <c r="C28767" s="1" t="s">
        <v>5522</v>
      </c>
      <c r="D28767">
        <v>15.552726999999999</v>
      </c>
      <c r="E28767">
        <v>48.516387999999999</v>
      </c>
      <c r="F28767">
        <v>0</v>
      </c>
      <c r="G28767" s="2">
        <v>43950</v>
      </c>
      <c r="H28767">
        <v>5</v>
      </c>
      <c r="I28767">
        <v>6</v>
      </c>
      <c r="J28767">
        <v>0</v>
      </c>
      <c r="K28767">
        <v>1.6666666666666667</v>
      </c>
      <c r="L28767">
        <v>0</v>
      </c>
      <c r="M28767">
        <v>0</v>
      </c>
    </row>
    <row r="28768" spans="1:13" x14ac:dyDescent="0.3">
      <c r="A28768">
        <v>28766</v>
      </c>
      <c r="B28768" s="1" t="s">
        <v>9</v>
      </c>
      <c r="C28768" s="1" t="s">
        <v>5522</v>
      </c>
      <c r="D28768">
        <v>15.552726999999999</v>
      </c>
      <c r="E28768">
        <v>48.516387999999999</v>
      </c>
      <c r="F28768">
        <v>0</v>
      </c>
      <c r="G28768" s="2">
        <v>43951</v>
      </c>
      <c r="H28768">
        <v>0</v>
      </c>
      <c r="I28768">
        <v>6</v>
      </c>
      <c r="J28768">
        <v>0</v>
      </c>
      <c r="K28768">
        <v>1.6666666666666667</v>
      </c>
      <c r="L28768">
        <v>2</v>
      </c>
      <c r="M28768">
        <v>2</v>
      </c>
    </row>
    <row r="28769" spans="1:13" x14ac:dyDescent="0.3">
      <c r="A28769">
        <v>28767</v>
      </c>
      <c r="B28769" s="1" t="s">
        <v>9</v>
      </c>
      <c r="C28769" s="1" t="s">
        <v>5522</v>
      </c>
      <c r="D28769">
        <v>15.552726999999999</v>
      </c>
      <c r="E28769">
        <v>48.516387999999999</v>
      </c>
      <c r="F28769">
        <v>0</v>
      </c>
      <c r="G28769" s="2">
        <v>43952</v>
      </c>
      <c r="H28769">
        <v>1</v>
      </c>
      <c r="I28769">
        <v>7</v>
      </c>
      <c r="J28769">
        <v>0</v>
      </c>
      <c r="K28769">
        <v>2</v>
      </c>
      <c r="L28769">
        <v>0</v>
      </c>
      <c r="M28769">
        <v>2</v>
      </c>
    </row>
    <row r="28770" spans="1:13" x14ac:dyDescent="0.3">
      <c r="A28770">
        <v>28768</v>
      </c>
      <c r="B28770" s="1" t="s">
        <v>9</v>
      </c>
      <c r="C28770" s="1" t="s">
        <v>5522</v>
      </c>
      <c r="D28770">
        <v>15.552726999999999</v>
      </c>
      <c r="E28770">
        <v>48.516387999999999</v>
      </c>
      <c r="F28770">
        <v>0</v>
      </c>
      <c r="G28770" s="2">
        <v>43953</v>
      </c>
      <c r="H28770">
        <v>3</v>
      </c>
      <c r="I28770">
        <v>10</v>
      </c>
      <c r="J28770">
        <v>0</v>
      </c>
      <c r="K28770">
        <v>1.3333333333333333</v>
      </c>
      <c r="L28770">
        <v>0</v>
      </c>
      <c r="M28770">
        <v>2</v>
      </c>
    </row>
    <row r="28771" spans="1:13" x14ac:dyDescent="0.3">
      <c r="A28771">
        <v>28769</v>
      </c>
      <c r="B28771" s="1" t="s">
        <v>9</v>
      </c>
      <c r="C28771" s="1" t="s">
        <v>5522</v>
      </c>
      <c r="D28771">
        <v>15.552726999999999</v>
      </c>
      <c r="E28771">
        <v>48.516387999999999</v>
      </c>
      <c r="F28771">
        <v>0</v>
      </c>
      <c r="G28771" s="2">
        <v>43954</v>
      </c>
      <c r="H28771">
        <v>0</v>
      </c>
      <c r="I28771">
        <v>10</v>
      </c>
      <c r="J28771">
        <v>0</v>
      </c>
      <c r="K28771">
        <v>1.3333333333333333</v>
      </c>
      <c r="L28771">
        <v>0</v>
      </c>
      <c r="M28771">
        <v>2</v>
      </c>
    </row>
    <row r="28772" spans="1:13" x14ac:dyDescent="0.3">
      <c r="A28772">
        <v>28770</v>
      </c>
      <c r="B28772" s="1" t="s">
        <v>9</v>
      </c>
      <c r="C28772" s="1" t="s">
        <v>5522</v>
      </c>
      <c r="D28772">
        <v>15.552726999999999</v>
      </c>
      <c r="E28772">
        <v>48.516387999999999</v>
      </c>
      <c r="F28772">
        <v>0</v>
      </c>
      <c r="G28772" s="2">
        <v>43955</v>
      </c>
      <c r="H28772">
        <v>2</v>
      </c>
      <c r="I28772">
        <v>12</v>
      </c>
      <c r="J28772">
        <v>0</v>
      </c>
      <c r="K28772">
        <v>1.6666666666666667</v>
      </c>
      <c r="L28772">
        <v>0</v>
      </c>
      <c r="M28772">
        <v>2</v>
      </c>
    </row>
    <row r="28773" spans="1:13" x14ac:dyDescent="0.3">
      <c r="A28773">
        <v>28771</v>
      </c>
      <c r="B28773" s="1" t="s">
        <v>9</v>
      </c>
      <c r="C28773" s="1" t="s">
        <v>5522</v>
      </c>
      <c r="D28773">
        <v>15.552726999999999</v>
      </c>
      <c r="E28773">
        <v>48.516387999999999</v>
      </c>
      <c r="F28773">
        <v>0</v>
      </c>
      <c r="G28773" s="2">
        <v>43956</v>
      </c>
      <c r="H28773">
        <v>10</v>
      </c>
      <c r="I28773">
        <v>22</v>
      </c>
      <c r="J28773">
        <v>0</v>
      </c>
      <c r="K28773">
        <v>4</v>
      </c>
      <c r="L28773">
        <v>2</v>
      </c>
      <c r="M28773">
        <v>4</v>
      </c>
    </row>
    <row r="28774" spans="1:13" x14ac:dyDescent="0.3">
      <c r="A28774">
        <v>28772</v>
      </c>
      <c r="B28774" s="1" t="s">
        <v>9</v>
      </c>
      <c r="C28774" s="1" t="s">
        <v>5522</v>
      </c>
      <c r="D28774">
        <v>15.552726999999999</v>
      </c>
      <c r="E28774">
        <v>48.516387999999999</v>
      </c>
      <c r="F28774">
        <v>0</v>
      </c>
      <c r="G28774" s="2">
        <v>43957</v>
      </c>
      <c r="H28774">
        <v>3</v>
      </c>
      <c r="I28774">
        <v>25</v>
      </c>
      <c r="J28774">
        <v>0</v>
      </c>
      <c r="K28774">
        <v>5</v>
      </c>
      <c r="L28774">
        <v>1</v>
      </c>
      <c r="M28774">
        <v>5</v>
      </c>
    </row>
    <row r="28775" spans="1:13" x14ac:dyDescent="0.3">
      <c r="A28775">
        <v>28773</v>
      </c>
      <c r="B28775" s="1" t="s">
        <v>9</v>
      </c>
      <c r="C28775" s="1" t="s">
        <v>5522</v>
      </c>
      <c r="D28775">
        <v>15.552726999999999</v>
      </c>
      <c r="E28775">
        <v>48.516387999999999</v>
      </c>
      <c r="F28775">
        <v>0</v>
      </c>
      <c r="G28775" s="2">
        <v>43958</v>
      </c>
      <c r="H28775">
        <v>0</v>
      </c>
      <c r="I28775">
        <v>25</v>
      </c>
      <c r="J28775">
        <v>0</v>
      </c>
      <c r="K28775">
        <v>4.333333333333333</v>
      </c>
      <c r="L28775">
        <v>0</v>
      </c>
      <c r="M28775">
        <v>5</v>
      </c>
    </row>
    <row r="28776" spans="1:13" x14ac:dyDescent="0.3">
      <c r="A28776">
        <v>28774</v>
      </c>
      <c r="B28776" s="1" t="s">
        <v>9</v>
      </c>
      <c r="C28776" s="1" t="s">
        <v>5522</v>
      </c>
      <c r="D28776">
        <v>15.552726999999999</v>
      </c>
      <c r="E28776">
        <v>48.516387999999999</v>
      </c>
      <c r="F28776">
        <v>0</v>
      </c>
      <c r="G28776" s="2">
        <v>43959</v>
      </c>
      <c r="H28776">
        <v>9</v>
      </c>
      <c r="I28776">
        <v>34</v>
      </c>
      <c r="J28776">
        <v>0</v>
      </c>
      <c r="K28776">
        <v>4</v>
      </c>
      <c r="L28776">
        <v>2</v>
      </c>
      <c r="M28776">
        <v>7</v>
      </c>
    </row>
    <row r="28777" spans="1:13" x14ac:dyDescent="0.3">
      <c r="A28777">
        <v>28775</v>
      </c>
      <c r="B28777" s="1" t="s">
        <v>9</v>
      </c>
      <c r="C28777" s="1" t="s">
        <v>5522</v>
      </c>
      <c r="D28777">
        <v>15.552726999999999</v>
      </c>
      <c r="E28777">
        <v>48.516387999999999</v>
      </c>
      <c r="F28777">
        <v>0</v>
      </c>
      <c r="G28777" s="2">
        <v>43960</v>
      </c>
      <c r="H28777">
        <v>0</v>
      </c>
      <c r="I28777">
        <v>34</v>
      </c>
      <c r="J28777">
        <v>0</v>
      </c>
      <c r="K28777">
        <v>3</v>
      </c>
      <c r="L28777">
        <v>0</v>
      </c>
      <c r="M28777">
        <v>7</v>
      </c>
    </row>
    <row r="28778" spans="1:13" x14ac:dyDescent="0.3">
      <c r="A28778">
        <v>28776</v>
      </c>
      <c r="B28778" s="1" t="s">
        <v>9</v>
      </c>
      <c r="C28778" s="1" t="s">
        <v>5563</v>
      </c>
      <c r="D28778">
        <v>-11.6455</v>
      </c>
      <c r="E28778">
        <v>43.333300000000001</v>
      </c>
      <c r="F28778">
        <v>0</v>
      </c>
      <c r="G28778" s="2">
        <v>43852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</row>
    <row r="28779" spans="1:13" x14ac:dyDescent="0.3">
      <c r="A28779">
        <v>28777</v>
      </c>
      <c r="B28779" s="1" t="s">
        <v>9</v>
      </c>
      <c r="C28779" s="1" t="s">
        <v>5563</v>
      </c>
      <c r="D28779">
        <v>-11.6455</v>
      </c>
      <c r="E28779">
        <v>43.333300000000001</v>
      </c>
      <c r="F28779">
        <v>0</v>
      </c>
      <c r="G28779" s="2">
        <v>43853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</row>
    <row r="28780" spans="1:13" x14ac:dyDescent="0.3">
      <c r="A28780">
        <v>28778</v>
      </c>
      <c r="B28780" s="1" t="s">
        <v>9</v>
      </c>
      <c r="C28780" s="1" t="s">
        <v>5563</v>
      </c>
      <c r="D28780">
        <v>-11.6455</v>
      </c>
      <c r="E28780">
        <v>43.333300000000001</v>
      </c>
      <c r="F28780">
        <v>0</v>
      </c>
      <c r="G28780" s="2">
        <v>43854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</row>
    <row r="28781" spans="1:13" x14ac:dyDescent="0.3">
      <c r="A28781">
        <v>28779</v>
      </c>
      <c r="B28781" s="1" t="s">
        <v>9</v>
      </c>
      <c r="C28781" s="1" t="s">
        <v>5563</v>
      </c>
      <c r="D28781">
        <v>-11.6455</v>
      </c>
      <c r="E28781">
        <v>43.333300000000001</v>
      </c>
      <c r="F28781">
        <v>0</v>
      </c>
      <c r="G28781" s="2">
        <v>43855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</row>
    <row r="28782" spans="1:13" x14ac:dyDescent="0.3">
      <c r="A28782">
        <v>28780</v>
      </c>
      <c r="B28782" s="1" t="s">
        <v>9</v>
      </c>
      <c r="C28782" s="1" t="s">
        <v>5563</v>
      </c>
      <c r="D28782">
        <v>-11.6455</v>
      </c>
      <c r="E28782">
        <v>43.333300000000001</v>
      </c>
      <c r="F28782">
        <v>0</v>
      </c>
      <c r="G28782" s="2">
        <v>43856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</row>
    <row r="28783" spans="1:13" x14ac:dyDescent="0.3">
      <c r="A28783">
        <v>28781</v>
      </c>
      <c r="B28783" s="1" t="s">
        <v>9</v>
      </c>
      <c r="C28783" s="1" t="s">
        <v>5563</v>
      </c>
      <c r="D28783">
        <v>-11.6455</v>
      </c>
      <c r="E28783">
        <v>43.333300000000001</v>
      </c>
      <c r="F28783">
        <v>0</v>
      </c>
      <c r="G28783" s="2">
        <v>43857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</row>
    <row r="28784" spans="1:13" x14ac:dyDescent="0.3">
      <c r="A28784">
        <v>28782</v>
      </c>
      <c r="B28784" s="1" t="s">
        <v>9</v>
      </c>
      <c r="C28784" s="1" t="s">
        <v>5563</v>
      </c>
      <c r="D28784">
        <v>-11.6455</v>
      </c>
      <c r="E28784">
        <v>43.333300000000001</v>
      </c>
      <c r="F28784">
        <v>0</v>
      </c>
      <c r="G28784" s="2">
        <v>43858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</row>
    <row r="28785" spans="1:13" x14ac:dyDescent="0.3">
      <c r="A28785">
        <v>28783</v>
      </c>
      <c r="B28785" s="1" t="s">
        <v>9</v>
      </c>
      <c r="C28785" s="1" t="s">
        <v>5563</v>
      </c>
      <c r="D28785">
        <v>-11.6455</v>
      </c>
      <c r="E28785">
        <v>43.333300000000001</v>
      </c>
      <c r="F28785">
        <v>0</v>
      </c>
      <c r="G28785" s="2">
        <v>43859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</row>
    <row r="28786" spans="1:13" x14ac:dyDescent="0.3">
      <c r="A28786">
        <v>28784</v>
      </c>
      <c r="B28786" s="1" t="s">
        <v>9</v>
      </c>
      <c r="C28786" s="1" t="s">
        <v>5563</v>
      </c>
      <c r="D28786">
        <v>-11.6455</v>
      </c>
      <c r="E28786">
        <v>43.333300000000001</v>
      </c>
      <c r="F28786">
        <v>0</v>
      </c>
      <c r="G28786" s="2">
        <v>4386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</row>
    <row r="28787" spans="1:13" x14ac:dyDescent="0.3">
      <c r="A28787">
        <v>28785</v>
      </c>
      <c r="B28787" s="1" t="s">
        <v>9</v>
      </c>
      <c r="C28787" s="1" t="s">
        <v>5563</v>
      </c>
      <c r="D28787">
        <v>-11.6455</v>
      </c>
      <c r="E28787">
        <v>43.333300000000001</v>
      </c>
      <c r="F28787">
        <v>0</v>
      </c>
      <c r="G28787" s="2">
        <v>43861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</row>
    <row r="28788" spans="1:13" x14ac:dyDescent="0.3">
      <c r="A28788">
        <v>28786</v>
      </c>
      <c r="B28788" s="1" t="s">
        <v>9</v>
      </c>
      <c r="C28788" s="1" t="s">
        <v>5563</v>
      </c>
      <c r="D28788">
        <v>-11.6455</v>
      </c>
      <c r="E28788">
        <v>43.333300000000001</v>
      </c>
      <c r="F28788">
        <v>0</v>
      </c>
      <c r="G28788" s="2">
        <v>43862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</row>
    <row r="28789" spans="1:13" x14ac:dyDescent="0.3">
      <c r="A28789">
        <v>28787</v>
      </c>
      <c r="B28789" s="1" t="s">
        <v>9</v>
      </c>
      <c r="C28789" s="1" t="s">
        <v>5563</v>
      </c>
      <c r="D28789">
        <v>-11.6455</v>
      </c>
      <c r="E28789">
        <v>43.333300000000001</v>
      </c>
      <c r="F28789">
        <v>0</v>
      </c>
      <c r="G28789" s="2">
        <v>43863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</row>
    <row r="28790" spans="1:13" x14ac:dyDescent="0.3">
      <c r="A28790">
        <v>28788</v>
      </c>
      <c r="B28790" s="1" t="s">
        <v>9</v>
      </c>
      <c r="C28790" s="1" t="s">
        <v>5563</v>
      </c>
      <c r="D28790">
        <v>-11.6455</v>
      </c>
      <c r="E28790">
        <v>43.333300000000001</v>
      </c>
      <c r="F28790">
        <v>0</v>
      </c>
      <c r="G28790" s="2">
        <v>43864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</row>
    <row r="28791" spans="1:13" x14ac:dyDescent="0.3">
      <c r="A28791">
        <v>28789</v>
      </c>
      <c r="B28791" s="1" t="s">
        <v>9</v>
      </c>
      <c r="C28791" s="1" t="s">
        <v>5563</v>
      </c>
      <c r="D28791">
        <v>-11.6455</v>
      </c>
      <c r="E28791">
        <v>43.333300000000001</v>
      </c>
      <c r="F28791">
        <v>0</v>
      </c>
      <c r="G28791" s="2">
        <v>43865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</row>
    <row r="28792" spans="1:13" x14ac:dyDescent="0.3">
      <c r="A28792">
        <v>28790</v>
      </c>
      <c r="B28792" s="1" t="s">
        <v>9</v>
      </c>
      <c r="C28792" s="1" t="s">
        <v>5563</v>
      </c>
      <c r="D28792">
        <v>-11.6455</v>
      </c>
      <c r="E28792">
        <v>43.333300000000001</v>
      </c>
      <c r="F28792">
        <v>0</v>
      </c>
      <c r="G28792" s="2">
        <v>43866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</row>
    <row r="28793" spans="1:13" x14ac:dyDescent="0.3">
      <c r="A28793">
        <v>28791</v>
      </c>
      <c r="B28793" s="1" t="s">
        <v>9</v>
      </c>
      <c r="C28793" s="1" t="s">
        <v>5563</v>
      </c>
      <c r="D28793">
        <v>-11.6455</v>
      </c>
      <c r="E28793">
        <v>43.333300000000001</v>
      </c>
      <c r="F28793">
        <v>0</v>
      </c>
      <c r="G28793" s="2">
        <v>43867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</row>
    <row r="28794" spans="1:13" x14ac:dyDescent="0.3">
      <c r="A28794">
        <v>28792</v>
      </c>
      <c r="B28794" s="1" t="s">
        <v>9</v>
      </c>
      <c r="C28794" s="1" t="s">
        <v>5563</v>
      </c>
      <c r="D28794">
        <v>-11.6455</v>
      </c>
      <c r="E28794">
        <v>43.333300000000001</v>
      </c>
      <c r="F28794">
        <v>0</v>
      </c>
      <c r="G28794" s="2">
        <v>43868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</row>
    <row r="28795" spans="1:13" x14ac:dyDescent="0.3">
      <c r="A28795">
        <v>28793</v>
      </c>
      <c r="B28795" s="1" t="s">
        <v>9</v>
      </c>
      <c r="C28795" s="1" t="s">
        <v>5563</v>
      </c>
      <c r="D28795">
        <v>-11.6455</v>
      </c>
      <c r="E28795">
        <v>43.333300000000001</v>
      </c>
      <c r="F28795">
        <v>0</v>
      </c>
      <c r="G28795" s="2">
        <v>43869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</row>
    <row r="28796" spans="1:13" x14ac:dyDescent="0.3">
      <c r="A28796">
        <v>28794</v>
      </c>
      <c r="B28796" s="1" t="s">
        <v>9</v>
      </c>
      <c r="C28796" s="1" t="s">
        <v>5563</v>
      </c>
      <c r="D28796">
        <v>-11.6455</v>
      </c>
      <c r="E28796">
        <v>43.333300000000001</v>
      </c>
      <c r="F28796">
        <v>0</v>
      </c>
      <c r="G28796" s="2">
        <v>4387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</row>
    <row r="28797" spans="1:13" x14ac:dyDescent="0.3">
      <c r="A28797">
        <v>28795</v>
      </c>
      <c r="B28797" s="1" t="s">
        <v>9</v>
      </c>
      <c r="C28797" s="1" t="s">
        <v>5563</v>
      </c>
      <c r="D28797">
        <v>-11.6455</v>
      </c>
      <c r="E28797">
        <v>43.333300000000001</v>
      </c>
      <c r="F28797">
        <v>0</v>
      </c>
      <c r="G28797" s="2">
        <v>43871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</row>
    <row r="28798" spans="1:13" x14ac:dyDescent="0.3">
      <c r="A28798">
        <v>28796</v>
      </c>
      <c r="B28798" s="1" t="s">
        <v>9</v>
      </c>
      <c r="C28798" s="1" t="s">
        <v>5563</v>
      </c>
      <c r="D28798">
        <v>-11.6455</v>
      </c>
      <c r="E28798">
        <v>43.333300000000001</v>
      </c>
      <c r="F28798">
        <v>0</v>
      </c>
      <c r="G28798" s="2">
        <v>43872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</row>
    <row r="28799" spans="1:13" x14ac:dyDescent="0.3">
      <c r="A28799">
        <v>28797</v>
      </c>
      <c r="B28799" s="1" t="s">
        <v>9</v>
      </c>
      <c r="C28799" s="1" t="s">
        <v>5563</v>
      </c>
      <c r="D28799">
        <v>-11.6455</v>
      </c>
      <c r="E28799">
        <v>43.333300000000001</v>
      </c>
      <c r="F28799">
        <v>0</v>
      </c>
      <c r="G28799" s="2">
        <v>43873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</row>
    <row r="28800" spans="1:13" x14ac:dyDescent="0.3">
      <c r="A28800">
        <v>28798</v>
      </c>
      <c r="B28800" s="1" t="s">
        <v>9</v>
      </c>
      <c r="C28800" s="1" t="s">
        <v>5563</v>
      </c>
      <c r="D28800">
        <v>-11.6455</v>
      </c>
      <c r="E28800">
        <v>43.333300000000001</v>
      </c>
      <c r="F28800">
        <v>0</v>
      </c>
      <c r="G28800" s="2">
        <v>43874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</row>
    <row r="28801" spans="1:13" x14ac:dyDescent="0.3">
      <c r="A28801">
        <v>28799</v>
      </c>
      <c r="B28801" s="1" t="s">
        <v>9</v>
      </c>
      <c r="C28801" s="1" t="s">
        <v>5563</v>
      </c>
      <c r="D28801">
        <v>-11.6455</v>
      </c>
      <c r="E28801">
        <v>43.333300000000001</v>
      </c>
      <c r="F28801">
        <v>0</v>
      </c>
      <c r="G28801" s="2">
        <v>43875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</row>
    <row r="28802" spans="1:13" x14ac:dyDescent="0.3">
      <c r="A28802">
        <v>28800</v>
      </c>
      <c r="B28802" s="1" t="s">
        <v>9</v>
      </c>
      <c r="C28802" s="1" t="s">
        <v>5563</v>
      </c>
      <c r="D28802">
        <v>-11.6455</v>
      </c>
      <c r="E28802">
        <v>43.333300000000001</v>
      </c>
      <c r="F28802">
        <v>0</v>
      </c>
      <c r="G28802" s="2">
        <v>43876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</row>
    <row r="28803" spans="1:13" x14ac:dyDescent="0.3">
      <c r="A28803">
        <v>28801</v>
      </c>
      <c r="B28803" s="1" t="s">
        <v>9</v>
      </c>
      <c r="C28803" s="1" t="s">
        <v>5563</v>
      </c>
      <c r="D28803">
        <v>-11.6455</v>
      </c>
      <c r="E28803">
        <v>43.333300000000001</v>
      </c>
      <c r="F28803">
        <v>0</v>
      </c>
      <c r="G28803" s="2">
        <v>43877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</row>
    <row r="28804" spans="1:13" x14ac:dyDescent="0.3">
      <c r="A28804">
        <v>28802</v>
      </c>
      <c r="B28804" s="1" t="s">
        <v>9</v>
      </c>
      <c r="C28804" s="1" t="s">
        <v>5563</v>
      </c>
      <c r="D28804">
        <v>-11.6455</v>
      </c>
      <c r="E28804">
        <v>43.333300000000001</v>
      </c>
      <c r="F28804">
        <v>0</v>
      </c>
      <c r="G28804" s="2">
        <v>43878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</row>
    <row r="28805" spans="1:13" x14ac:dyDescent="0.3">
      <c r="A28805">
        <v>28803</v>
      </c>
      <c r="B28805" s="1" t="s">
        <v>9</v>
      </c>
      <c r="C28805" s="1" t="s">
        <v>5563</v>
      </c>
      <c r="D28805">
        <v>-11.6455</v>
      </c>
      <c r="E28805">
        <v>43.333300000000001</v>
      </c>
      <c r="F28805">
        <v>0</v>
      </c>
      <c r="G28805" s="2">
        <v>43879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</row>
    <row r="28806" spans="1:13" x14ac:dyDescent="0.3">
      <c r="A28806">
        <v>28804</v>
      </c>
      <c r="B28806" s="1" t="s">
        <v>9</v>
      </c>
      <c r="C28806" s="1" t="s">
        <v>5563</v>
      </c>
      <c r="D28806">
        <v>-11.6455</v>
      </c>
      <c r="E28806">
        <v>43.333300000000001</v>
      </c>
      <c r="F28806">
        <v>0</v>
      </c>
      <c r="G28806" s="2">
        <v>4388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</row>
    <row r="28807" spans="1:13" x14ac:dyDescent="0.3">
      <c r="A28807">
        <v>28805</v>
      </c>
      <c r="B28807" s="1" t="s">
        <v>9</v>
      </c>
      <c r="C28807" s="1" t="s">
        <v>5563</v>
      </c>
      <c r="D28807">
        <v>-11.6455</v>
      </c>
      <c r="E28807">
        <v>43.333300000000001</v>
      </c>
      <c r="F28807">
        <v>0</v>
      </c>
      <c r="G28807" s="2">
        <v>43881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</row>
    <row r="28808" spans="1:13" x14ac:dyDescent="0.3">
      <c r="A28808">
        <v>28806</v>
      </c>
      <c r="B28808" s="1" t="s">
        <v>9</v>
      </c>
      <c r="C28808" s="1" t="s">
        <v>5563</v>
      </c>
      <c r="D28808">
        <v>-11.6455</v>
      </c>
      <c r="E28808">
        <v>43.333300000000001</v>
      </c>
      <c r="F28808">
        <v>0</v>
      </c>
      <c r="G28808" s="2">
        <v>43882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</row>
    <row r="28809" spans="1:13" x14ac:dyDescent="0.3">
      <c r="A28809">
        <v>28807</v>
      </c>
      <c r="B28809" s="1" t="s">
        <v>9</v>
      </c>
      <c r="C28809" s="1" t="s">
        <v>5563</v>
      </c>
      <c r="D28809">
        <v>-11.6455</v>
      </c>
      <c r="E28809">
        <v>43.333300000000001</v>
      </c>
      <c r="F28809">
        <v>0</v>
      </c>
      <c r="G28809" s="2">
        <v>43883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</row>
    <row r="28810" spans="1:13" x14ac:dyDescent="0.3">
      <c r="A28810">
        <v>28808</v>
      </c>
      <c r="B28810" s="1" t="s">
        <v>9</v>
      </c>
      <c r="C28810" s="1" t="s">
        <v>5563</v>
      </c>
      <c r="D28810">
        <v>-11.6455</v>
      </c>
      <c r="E28810">
        <v>43.333300000000001</v>
      </c>
      <c r="F28810">
        <v>0</v>
      </c>
      <c r="G28810" s="2">
        <v>43884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</row>
    <row r="28811" spans="1:13" x14ac:dyDescent="0.3">
      <c r="A28811">
        <v>28809</v>
      </c>
      <c r="B28811" s="1" t="s">
        <v>9</v>
      </c>
      <c r="C28811" s="1" t="s">
        <v>5563</v>
      </c>
      <c r="D28811">
        <v>-11.6455</v>
      </c>
      <c r="E28811">
        <v>43.333300000000001</v>
      </c>
      <c r="F28811">
        <v>0</v>
      </c>
      <c r="G28811" s="2">
        <v>43885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</row>
    <row r="28812" spans="1:13" x14ac:dyDescent="0.3">
      <c r="A28812">
        <v>28810</v>
      </c>
      <c r="B28812" s="1" t="s">
        <v>9</v>
      </c>
      <c r="C28812" s="1" t="s">
        <v>5563</v>
      </c>
      <c r="D28812">
        <v>-11.6455</v>
      </c>
      <c r="E28812">
        <v>43.333300000000001</v>
      </c>
      <c r="F28812">
        <v>0</v>
      </c>
      <c r="G28812" s="2">
        <v>43886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</row>
    <row r="28813" spans="1:13" x14ac:dyDescent="0.3">
      <c r="A28813">
        <v>28811</v>
      </c>
      <c r="B28813" s="1" t="s">
        <v>9</v>
      </c>
      <c r="C28813" s="1" t="s">
        <v>5563</v>
      </c>
      <c r="D28813">
        <v>-11.6455</v>
      </c>
      <c r="E28813">
        <v>43.333300000000001</v>
      </c>
      <c r="F28813">
        <v>0</v>
      </c>
      <c r="G28813" s="2">
        <v>43887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</row>
    <row r="28814" spans="1:13" x14ac:dyDescent="0.3">
      <c r="A28814">
        <v>28812</v>
      </c>
      <c r="B28814" s="1" t="s">
        <v>9</v>
      </c>
      <c r="C28814" s="1" t="s">
        <v>5563</v>
      </c>
      <c r="D28814">
        <v>-11.6455</v>
      </c>
      <c r="E28814">
        <v>43.333300000000001</v>
      </c>
      <c r="F28814">
        <v>0</v>
      </c>
      <c r="G28814" s="2">
        <v>43888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</row>
    <row r="28815" spans="1:13" x14ac:dyDescent="0.3">
      <c r="A28815">
        <v>28813</v>
      </c>
      <c r="B28815" s="1" t="s">
        <v>9</v>
      </c>
      <c r="C28815" s="1" t="s">
        <v>5563</v>
      </c>
      <c r="D28815">
        <v>-11.6455</v>
      </c>
      <c r="E28815">
        <v>43.333300000000001</v>
      </c>
      <c r="F28815">
        <v>0</v>
      </c>
      <c r="G28815" s="2">
        <v>43889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</row>
    <row r="28816" spans="1:13" x14ac:dyDescent="0.3">
      <c r="A28816">
        <v>28814</v>
      </c>
      <c r="B28816" s="1" t="s">
        <v>9</v>
      </c>
      <c r="C28816" s="1" t="s">
        <v>5563</v>
      </c>
      <c r="D28816">
        <v>-11.6455</v>
      </c>
      <c r="E28816">
        <v>43.333300000000001</v>
      </c>
      <c r="F28816">
        <v>0</v>
      </c>
      <c r="G28816" s="2">
        <v>4389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</row>
    <row r="28817" spans="1:13" x14ac:dyDescent="0.3">
      <c r="A28817">
        <v>28815</v>
      </c>
      <c r="B28817" s="1" t="s">
        <v>9</v>
      </c>
      <c r="C28817" s="1" t="s">
        <v>5563</v>
      </c>
      <c r="D28817">
        <v>-11.6455</v>
      </c>
      <c r="E28817">
        <v>43.333300000000001</v>
      </c>
      <c r="F28817">
        <v>0</v>
      </c>
      <c r="G28817" s="2">
        <v>43891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</row>
    <row r="28818" spans="1:13" x14ac:dyDescent="0.3">
      <c r="A28818">
        <v>28816</v>
      </c>
      <c r="B28818" s="1" t="s">
        <v>9</v>
      </c>
      <c r="C28818" s="1" t="s">
        <v>5563</v>
      </c>
      <c r="D28818">
        <v>-11.6455</v>
      </c>
      <c r="E28818">
        <v>43.333300000000001</v>
      </c>
      <c r="F28818">
        <v>0</v>
      </c>
      <c r="G28818" s="2">
        <v>43892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</row>
    <row r="28819" spans="1:13" x14ac:dyDescent="0.3">
      <c r="A28819">
        <v>28817</v>
      </c>
      <c r="B28819" s="1" t="s">
        <v>9</v>
      </c>
      <c r="C28819" s="1" t="s">
        <v>5563</v>
      </c>
      <c r="D28819">
        <v>-11.6455</v>
      </c>
      <c r="E28819">
        <v>43.333300000000001</v>
      </c>
      <c r="F28819">
        <v>0</v>
      </c>
      <c r="G28819" s="2">
        <v>43893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</row>
    <row r="28820" spans="1:13" x14ac:dyDescent="0.3">
      <c r="A28820">
        <v>28818</v>
      </c>
      <c r="B28820" s="1" t="s">
        <v>9</v>
      </c>
      <c r="C28820" s="1" t="s">
        <v>5563</v>
      </c>
      <c r="D28820">
        <v>-11.6455</v>
      </c>
      <c r="E28820">
        <v>43.333300000000001</v>
      </c>
      <c r="F28820">
        <v>0</v>
      </c>
      <c r="G28820" s="2">
        <v>43894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</row>
    <row r="28821" spans="1:13" x14ac:dyDescent="0.3">
      <c r="A28821">
        <v>28819</v>
      </c>
      <c r="B28821" s="1" t="s">
        <v>9</v>
      </c>
      <c r="C28821" s="1" t="s">
        <v>5563</v>
      </c>
      <c r="D28821">
        <v>-11.6455</v>
      </c>
      <c r="E28821">
        <v>43.333300000000001</v>
      </c>
      <c r="F28821">
        <v>0</v>
      </c>
      <c r="G28821" s="2">
        <v>43895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</row>
    <row r="28822" spans="1:13" x14ac:dyDescent="0.3">
      <c r="A28822">
        <v>28820</v>
      </c>
      <c r="B28822" s="1" t="s">
        <v>9</v>
      </c>
      <c r="C28822" s="1" t="s">
        <v>5563</v>
      </c>
      <c r="D28822">
        <v>-11.6455</v>
      </c>
      <c r="E28822">
        <v>43.333300000000001</v>
      </c>
      <c r="F28822">
        <v>0</v>
      </c>
      <c r="G28822" s="2">
        <v>43896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</row>
    <row r="28823" spans="1:13" x14ac:dyDescent="0.3">
      <c r="A28823">
        <v>28821</v>
      </c>
      <c r="B28823" s="1" t="s">
        <v>9</v>
      </c>
      <c r="C28823" s="1" t="s">
        <v>5563</v>
      </c>
      <c r="D28823">
        <v>-11.6455</v>
      </c>
      <c r="E28823">
        <v>43.333300000000001</v>
      </c>
      <c r="F28823">
        <v>0</v>
      </c>
      <c r="G28823" s="2">
        <v>43897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</row>
    <row r="28824" spans="1:13" x14ac:dyDescent="0.3">
      <c r="A28824">
        <v>28822</v>
      </c>
      <c r="B28824" s="1" t="s">
        <v>9</v>
      </c>
      <c r="C28824" s="1" t="s">
        <v>5563</v>
      </c>
      <c r="D28824">
        <v>-11.6455</v>
      </c>
      <c r="E28824">
        <v>43.333300000000001</v>
      </c>
      <c r="F28824">
        <v>0</v>
      </c>
      <c r="G28824" s="2">
        <v>43898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</row>
    <row r="28825" spans="1:13" x14ac:dyDescent="0.3">
      <c r="A28825">
        <v>28823</v>
      </c>
      <c r="B28825" s="1" t="s">
        <v>9</v>
      </c>
      <c r="C28825" s="1" t="s">
        <v>5563</v>
      </c>
      <c r="D28825">
        <v>-11.6455</v>
      </c>
      <c r="E28825">
        <v>43.333300000000001</v>
      </c>
      <c r="F28825">
        <v>0</v>
      </c>
      <c r="G28825" s="2">
        <v>43899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</row>
    <row r="28826" spans="1:13" x14ac:dyDescent="0.3">
      <c r="A28826">
        <v>28824</v>
      </c>
      <c r="B28826" s="1" t="s">
        <v>9</v>
      </c>
      <c r="C28826" s="1" t="s">
        <v>5563</v>
      </c>
      <c r="D28826">
        <v>-11.6455</v>
      </c>
      <c r="E28826">
        <v>43.333300000000001</v>
      </c>
      <c r="F28826">
        <v>0</v>
      </c>
      <c r="G28826" s="2">
        <v>4390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</row>
    <row r="28827" spans="1:13" x14ac:dyDescent="0.3">
      <c r="A28827">
        <v>28825</v>
      </c>
      <c r="B28827" s="1" t="s">
        <v>9</v>
      </c>
      <c r="C28827" s="1" t="s">
        <v>5563</v>
      </c>
      <c r="D28827">
        <v>-11.6455</v>
      </c>
      <c r="E28827">
        <v>43.333300000000001</v>
      </c>
      <c r="F28827">
        <v>0</v>
      </c>
      <c r="G28827" s="2">
        <v>43901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</row>
    <row r="28828" spans="1:13" x14ac:dyDescent="0.3">
      <c r="A28828">
        <v>28826</v>
      </c>
      <c r="B28828" s="1" t="s">
        <v>9</v>
      </c>
      <c r="C28828" s="1" t="s">
        <v>5563</v>
      </c>
      <c r="D28828">
        <v>-11.6455</v>
      </c>
      <c r="E28828">
        <v>43.333300000000001</v>
      </c>
      <c r="F28828">
        <v>0</v>
      </c>
      <c r="G28828" s="2">
        <v>43902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</row>
    <row r="28829" spans="1:13" x14ac:dyDescent="0.3">
      <c r="A28829">
        <v>28827</v>
      </c>
      <c r="B28829" s="1" t="s">
        <v>9</v>
      </c>
      <c r="C28829" s="1" t="s">
        <v>5563</v>
      </c>
      <c r="D28829">
        <v>-11.6455</v>
      </c>
      <c r="E28829">
        <v>43.333300000000001</v>
      </c>
      <c r="F28829">
        <v>0</v>
      </c>
      <c r="G28829" s="2">
        <v>43903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</row>
    <row r="28830" spans="1:13" x14ac:dyDescent="0.3">
      <c r="A28830">
        <v>28828</v>
      </c>
      <c r="B28830" s="1" t="s">
        <v>9</v>
      </c>
      <c r="C28830" s="1" t="s">
        <v>5563</v>
      </c>
      <c r="D28830">
        <v>-11.6455</v>
      </c>
      <c r="E28830">
        <v>43.333300000000001</v>
      </c>
      <c r="F28830">
        <v>0</v>
      </c>
      <c r="G28830" s="2">
        <v>43904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</row>
    <row r="28831" spans="1:13" x14ac:dyDescent="0.3">
      <c r="A28831">
        <v>28829</v>
      </c>
      <c r="B28831" s="1" t="s">
        <v>9</v>
      </c>
      <c r="C28831" s="1" t="s">
        <v>5563</v>
      </c>
      <c r="D28831">
        <v>-11.6455</v>
      </c>
      <c r="E28831">
        <v>43.333300000000001</v>
      </c>
      <c r="F28831">
        <v>0</v>
      </c>
      <c r="G28831" s="2">
        <v>43905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</row>
    <row r="28832" spans="1:13" x14ac:dyDescent="0.3">
      <c r="A28832">
        <v>28830</v>
      </c>
      <c r="B28832" s="1" t="s">
        <v>9</v>
      </c>
      <c r="C28832" s="1" t="s">
        <v>5563</v>
      </c>
      <c r="D28832">
        <v>-11.6455</v>
      </c>
      <c r="E28832">
        <v>43.333300000000001</v>
      </c>
      <c r="F28832">
        <v>0</v>
      </c>
      <c r="G28832" s="2">
        <v>43906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</row>
    <row r="28833" spans="1:13" x14ac:dyDescent="0.3">
      <c r="A28833">
        <v>28831</v>
      </c>
      <c r="B28833" s="1" t="s">
        <v>9</v>
      </c>
      <c r="C28833" s="1" t="s">
        <v>5563</v>
      </c>
      <c r="D28833">
        <v>-11.6455</v>
      </c>
      <c r="E28833">
        <v>43.333300000000001</v>
      </c>
      <c r="F28833">
        <v>0</v>
      </c>
      <c r="G28833" s="2">
        <v>43907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</row>
    <row r="28834" spans="1:13" x14ac:dyDescent="0.3">
      <c r="A28834">
        <v>28832</v>
      </c>
      <c r="B28834" s="1" t="s">
        <v>9</v>
      </c>
      <c r="C28834" s="1" t="s">
        <v>5563</v>
      </c>
      <c r="D28834">
        <v>-11.6455</v>
      </c>
      <c r="E28834">
        <v>43.333300000000001</v>
      </c>
      <c r="F28834">
        <v>0</v>
      </c>
      <c r="G28834" s="2">
        <v>43908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</row>
    <row r="28835" spans="1:13" x14ac:dyDescent="0.3">
      <c r="A28835">
        <v>28833</v>
      </c>
      <c r="B28835" s="1" t="s">
        <v>9</v>
      </c>
      <c r="C28835" s="1" t="s">
        <v>5563</v>
      </c>
      <c r="D28835">
        <v>-11.6455</v>
      </c>
      <c r="E28835">
        <v>43.333300000000001</v>
      </c>
      <c r="F28835">
        <v>0</v>
      </c>
      <c r="G28835" s="2">
        <v>43909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</row>
    <row r="28836" spans="1:13" x14ac:dyDescent="0.3">
      <c r="A28836">
        <v>28834</v>
      </c>
      <c r="B28836" s="1" t="s">
        <v>9</v>
      </c>
      <c r="C28836" s="1" t="s">
        <v>5563</v>
      </c>
      <c r="D28836">
        <v>-11.6455</v>
      </c>
      <c r="E28836">
        <v>43.333300000000001</v>
      </c>
      <c r="F28836">
        <v>0</v>
      </c>
      <c r="G28836" s="2">
        <v>4391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</row>
    <row r="28837" spans="1:13" x14ac:dyDescent="0.3">
      <c r="A28837">
        <v>28835</v>
      </c>
      <c r="B28837" s="1" t="s">
        <v>9</v>
      </c>
      <c r="C28837" s="1" t="s">
        <v>5563</v>
      </c>
      <c r="D28837">
        <v>-11.6455</v>
      </c>
      <c r="E28837">
        <v>43.333300000000001</v>
      </c>
      <c r="F28837">
        <v>0</v>
      </c>
      <c r="G28837" s="2">
        <v>43911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</row>
    <row r="28838" spans="1:13" x14ac:dyDescent="0.3">
      <c r="A28838">
        <v>28836</v>
      </c>
      <c r="B28838" s="1" t="s">
        <v>9</v>
      </c>
      <c r="C28838" s="1" t="s">
        <v>5563</v>
      </c>
      <c r="D28838">
        <v>-11.6455</v>
      </c>
      <c r="E28838">
        <v>43.333300000000001</v>
      </c>
      <c r="F28838">
        <v>0</v>
      </c>
      <c r="G28838" s="2">
        <v>43912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</row>
    <row r="28839" spans="1:13" x14ac:dyDescent="0.3">
      <c r="A28839">
        <v>28837</v>
      </c>
      <c r="B28839" s="1" t="s">
        <v>9</v>
      </c>
      <c r="C28839" s="1" t="s">
        <v>5563</v>
      </c>
      <c r="D28839">
        <v>-11.6455</v>
      </c>
      <c r="E28839">
        <v>43.333300000000001</v>
      </c>
      <c r="F28839">
        <v>0</v>
      </c>
      <c r="G28839" s="2">
        <v>43913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</row>
    <row r="28840" spans="1:13" x14ac:dyDescent="0.3">
      <c r="A28840">
        <v>28838</v>
      </c>
      <c r="B28840" s="1" t="s">
        <v>9</v>
      </c>
      <c r="C28840" s="1" t="s">
        <v>5563</v>
      </c>
      <c r="D28840">
        <v>-11.6455</v>
      </c>
      <c r="E28840">
        <v>43.333300000000001</v>
      </c>
      <c r="F28840">
        <v>0</v>
      </c>
      <c r="G28840" s="2">
        <v>43914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</row>
    <row r="28841" spans="1:13" x14ac:dyDescent="0.3">
      <c r="A28841">
        <v>28839</v>
      </c>
      <c r="B28841" s="1" t="s">
        <v>9</v>
      </c>
      <c r="C28841" s="1" t="s">
        <v>5563</v>
      </c>
      <c r="D28841">
        <v>-11.6455</v>
      </c>
      <c r="E28841">
        <v>43.333300000000001</v>
      </c>
      <c r="F28841">
        <v>0</v>
      </c>
      <c r="G28841" s="2">
        <v>43915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</row>
    <row r="28842" spans="1:13" x14ac:dyDescent="0.3">
      <c r="A28842">
        <v>28840</v>
      </c>
      <c r="B28842" s="1" t="s">
        <v>9</v>
      </c>
      <c r="C28842" s="1" t="s">
        <v>5563</v>
      </c>
      <c r="D28842">
        <v>-11.6455</v>
      </c>
      <c r="E28842">
        <v>43.333300000000001</v>
      </c>
      <c r="F28842">
        <v>0</v>
      </c>
      <c r="G28842" s="2">
        <v>43916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</row>
    <row r="28843" spans="1:13" x14ac:dyDescent="0.3">
      <c r="A28843">
        <v>28841</v>
      </c>
      <c r="B28843" s="1" t="s">
        <v>9</v>
      </c>
      <c r="C28843" s="1" t="s">
        <v>5563</v>
      </c>
      <c r="D28843">
        <v>-11.6455</v>
      </c>
      <c r="E28843">
        <v>43.333300000000001</v>
      </c>
      <c r="F28843">
        <v>0</v>
      </c>
      <c r="G28843" s="2">
        <v>43917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</row>
    <row r="28844" spans="1:13" x14ac:dyDescent="0.3">
      <c r="A28844">
        <v>28842</v>
      </c>
      <c r="B28844" s="1" t="s">
        <v>9</v>
      </c>
      <c r="C28844" s="1" t="s">
        <v>5563</v>
      </c>
      <c r="D28844">
        <v>-11.6455</v>
      </c>
      <c r="E28844">
        <v>43.333300000000001</v>
      </c>
      <c r="F28844">
        <v>0</v>
      </c>
      <c r="G28844" s="2">
        <v>43918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</row>
    <row r="28845" spans="1:13" x14ac:dyDescent="0.3">
      <c r="A28845">
        <v>28843</v>
      </c>
      <c r="B28845" s="1" t="s">
        <v>9</v>
      </c>
      <c r="C28845" s="1" t="s">
        <v>5563</v>
      </c>
      <c r="D28845">
        <v>-11.6455</v>
      </c>
      <c r="E28845">
        <v>43.333300000000001</v>
      </c>
      <c r="F28845">
        <v>0</v>
      </c>
      <c r="G28845" s="2">
        <v>43919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</row>
    <row r="28846" spans="1:13" x14ac:dyDescent="0.3">
      <c r="A28846">
        <v>28844</v>
      </c>
      <c r="B28846" s="1" t="s">
        <v>9</v>
      </c>
      <c r="C28846" s="1" t="s">
        <v>5563</v>
      </c>
      <c r="D28846">
        <v>-11.6455</v>
      </c>
      <c r="E28846">
        <v>43.333300000000001</v>
      </c>
      <c r="F28846">
        <v>0</v>
      </c>
      <c r="G28846" s="2">
        <v>4392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</row>
    <row r="28847" spans="1:13" x14ac:dyDescent="0.3">
      <c r="A28847">
        <v>28845</v>
      </c>
      <c r="B28847" s="1" t="s">
        <v>9</v>
      </c>
      <c r="C28847" s="1" t="s">
        <v>5563</v>
      </c>
      <c r="D28847">
        <v>-11.6455</v>
      </c>
      <c r="E28847">
        <v>43.333300000000001</v>
      </c>
      <c r="F28847">
        <v>0</v>
      </c>
      <c r="G28847" s="2">
        <v>43921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</row>
    <row r="28848" spans="1:13" x14ac:dyDescent="0.3">
      <c r="A28848">
        <v>28846</v>
      </c>
      <c r="B28848" s="1" t="s">
        <v>9</v>
      </c>
      <c r="C28848" s="1" t="s">
        <v>5563</v>
      </c>
      <c r="D28848">
        <v>-11.6455</v>
      </c>
      <c r="E28848">
        <v>43.333300000000001</v>
      </c>
      <c r="F28848">
        <v>0</v>
      </c>
      <c r="G28848" s="2">
        <v>43922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</row>
    <row r="28849" spans="1:13" x14ac:dyDescent="0.3">
      <c r="A28849">
        <v>28847</v>
      </c>
      <c r="B28849" s="1" t="s">
        <v>9</v>
      </c>
      <c r="C28849" s="1" t="s">
        <v>5563</v>
      </c>
      <c r="D28849">
        <v>-11.6455</v>
      </c>
      <c r="E28849">
        <v>43.333300000000001</v>
      </c>
      <c r="F28849">
        <v>0</v>
      </c>
      <c r="G28849" s="2">
        <v>43923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</row>
    <row r="28850" spans="1:13" x14ac:dyDescent="0.3">
      <c r="A28850">
        <v>28848</v>
      </c>
      <c r="B28850" s="1" t="s">
        <v>9</v>
      </c>
      <c r="C28850" s="1" t="s">
        <v>5563</v>
      </c>
      <c r="D28850">
        <v>-11.6455</v>
      </c>
      <c r="E28850">
        <v>43.333300000000001</v>
      </c>
      <c r="F28850">
        <v>0</v>
      </c>
      <c r="G28850" s="2">
        <v>43924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</row>
    <row r="28851" spans="1:13" x14ac:dyDescent="0.3">
      <c r="A28851">
        <v>28849</v>
      </c>
      <c r="B28851" s="1" t="s">
        <v>9</v>
      </c>
      <c r="C28851" s="1" t="s">
        <v>5563</v>
      </c>
      <c r="D28851">
        <v>-11.6455</v>
      </c>
      <c r="E28851">
        <v>43.333300000000001</v>
      </c>
      <c r="F28851">
        <v>0</v>
      </c>
      <c r="G28851" s="2">
        <v>43925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</row>
    <row r="28852" spans="1:13" x14ac:dyDescent="0.3">
      <c r="A28852">
        <v>28850</v>
      </c>
      <c r="B28852" s="1" t="s">
        <v>9</v>
      </c>
      <c r="C28852" s="1" t="s">
        <v>5563</v>
      </c>
      <c r="D28852">
        <v>-11.6455</v>
      </c>
      <c r="E28852">
        <v>43.333300000000001</v>
      </c>
      <c r="F28852">
        <v>0</v>
      </c>
      <c r="G28852" s="2">
        <v>43926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</row>
    <row r="28853" spans="1:13" x14ac:dyDescent="0.3">
      <c r="A28853">
        <v>28851</v>
      </c>
      <c r="B28853" s="1" t="s">
        <v>9</v>
      </c>
      <c r="C28853" s="1" t="s">
        <v>5563</v>
      </c>
      <c r="D28853">
        <v>-11.6455</v>
      </c>
      <c r="E28853">
        <v>43.333300000000001</v>
      </c>
      <c r="F28853">
        <v>0</v>
      </c>
      <c r="G28853" s="2">
        <v>43927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</row>
    <row r="28854" spans="1:13" x14ac:dyDescent="0.3">
      <c r="A28854">
        <v>28852</v>
      </c>
      <c r="B28854" s="1" t="s">
        <v>9</v>
      </c>
      <c r="C28854" s="1" t="s">
        <v>5563</v>
      </c>
      <c r="D28854">
        <v>-11.6455</v>
      </c>
      <c r="E28854">
        <v>43.333300000000001</v>
      </c>
      <c r="F28854">
        <v>0</v>
      </c>
      <c r="G28854" s="2">
        <v>43928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0</v>
      </c>
    </row>
    <row r="28855" spans="1:13" x14ac:dyDescent="0.3">
      <c r="A28855">
        <v>28853</v>
      </c>
      <c r="B28855" s="1" t="s">
        <v>9</v>
      </c>
      <c r="C28855" s="1" t="s">
        <v>5563</v>
      </c>
      <c r="D28855">
        <v>-11.6455</v>
      </c>
      <c r="E28855">
        <v>43.333300000000001</v>
      </c>
      <c r="F28855">
        <v>0</v>
      </c>
      <c r="G28855" s="2">
        <v>43929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</row>
    <row r="28856" spans="1:13" x14ac:dyDescent="0.3">
      <c r="A28856">
        <v>28854</v>
      </c>
      <c r="B28856" s="1" t="s">
        <v>9</v>
      </c>
      <c r="C28856" s="1" t="s">
        <v>5563</v>
      </c>
      <c r="D28856">
        <v>-11.6455</v>
      </c>
      <c r="E28856">
        <v>43.333300000000001</v>
      </c>
      <c r="F28856">
        <v>0</v>
      </c>
      <c r="G28856" s="2">
        <v>4393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</row>
    <row r="28857" spans="1:13" x14ac:dyDescent="0.3">
      <c r="A28857">
        <v>28855</v>
      </c>
      <c r="B28857" s="1" t="s">
        <v>9</v>
      </c>
      <c r="C28857" s="1" t="s">
        <v>5563</v>
      </c>
      <c r="D28857">
        <v>-11.6455</v>
      </c>
      <c r="E28857">
        <v>43.333300000000001</v>
      </c>
      <c r="F28857">
        <v>0</v>
      </c>
      <c r="G28857" s="2">
        <v>43931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</row>
    <row r="28858" spans="1:13" x14ac:dyDescent="0.3">
      <c r="A28858">
        <v>28856</v>
      </c>
      <c r="B28858" s="1" t="s">
        <v>9</v>
      </c>
      <c r="C28858" s="1" t="s">
        <v>5563</v>
      </c>
      <c r="D28858">
        <v>-11.6455</v>
      </c>
      <c r="E28858">
        <v>43.333300000000001</v>
      </c>
      <c r="F28858">
        <v>0</v>
      </c>
      <c r="G28858" s="2">
        <v>43932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</row>
    <row r="28859" spans="1:13" x14ac:dyDescent="0.3">
      <c r="A28859">
        <v>28857</v>
      </c>
      <c r="B28859" s="1" t="s">
        <v>9</v>
      </c>
      <c r="C28859" s="1" t="s">
        <v>5563</v>
      </c>
      <c r="D28859">
        <v>-11.6455</v>
      </c>
      <c r="E28859">
        <v>43.333300000000001</v>
      </c>
      <c r="F28859">
        <v>0</v>
      </c>
      <c r="G28859" s="2">
        <v>43933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</row>
    <row r="28860" spans="1:13" x14ac:dyDescent="0.3">
      <c r="A28860">
        <v>28858</v>
      </c>
      <c r="B28860" s="1" t="s">
        <v>9</v>
      </c>
      <c r="C28860" s="1" t="s">
        <v>5563</v>
      </c>
      <c r="D28860">
        <v>-11.6455</v>
      </c>
      <c r="E28860">
        <v>43.333300000000001</v>
      </c>
      <c r="F28860">
        <v>0</v>
      </c>
      <c r="G28860" s="2">
        <v>43934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</row>
    <row r="28861" spans="1:13" x14ac:dyDescent="0.3">
      <c r="A28861">
        <v>28859</v>
      </c>
      <c r="B28861" s="1" t="s">
        <v>9</v>
      </c>
      <c r="C28861" s="1" t="s">
        <v>5563</v>
      </c>
      <c r="D28861">
        <v>-11.6455</v>
      </c>
      <c r="E28861">
        <v>43.333300000000001</v>
      </c>
      <c r="F28861">
        <v>0</v>
      </c>
      <c r="G28861" s="2">
        <v>43935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</row>
    <row r="28862" spans="1:13" x14ac:dyDescent="0.3">
      <c r="A28862">
        <v>28860</v>
      </c>
      <c r="B28862" s="1" t="s">
        <v>9</v>
      </c>
      <c r="C28862" s="1" t="s">
        <v>5563</v>
      </c>
      <c r="D28862">
        <v>-11.6455</v>
      </c>
      <c r="E28862">
        <v>43.333300000000001</v>
      </c>
      <c r="F28862">
        <v>0</v>
      </c>
      <c r="G28862" s="2">
        <v>43936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</row>
    <row r="28863" spans="1:13" x14ac:dyDescent="0.3">
      <c r="A28863">
        <v>28861</v>
      </c>
      <c r="B28863" s="1" t="s">
        <v>9</v>
      </c>
      <c r="C28863" s="1" t="s">
        <v>5563</v>
      </c>
      <c r="D28863">
        <v>-11.6455</v>
      </c>
      <c r="E28863">
        <v>43.333300000000001</v>
      </c>
      <c r="F28863">
        <v>0</v>
      </c>
      <c r="G28863" s="2">
        <v>43937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</row>
    <row r="28864" spans="1:13" x14ac:dyDescent="0.3">
      <c r="A28864">
        <v>28862</v>
      </c>
      <c r="B28864" s="1" t="s">
        <v>9</v>
      </c>
      <c r="C28864" s="1" t="s">
        <v>5563</v>
      </c>
      <c r="D28864">
        <v>-11.6455</v>
      </c>
      <c r="E28864">
        <v>43.333300000000001</v>
      </c>
      <c r="F28864">
        <v>0</v>
      </c>
      <c r="G28864" s="2">
        <v>43938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</row>
    <row r="28865" spans="1:13" x14ac:dyDescent="0.3">
      <c r="A28865">
        <v>28863</v>
      </c>
      <c r="B28865" s="1" t="s">
        <v>9</v>
      </c>
      <c r="C28865" s="1" t="s">
        <v>5563</v>
      </c>
      <c r="D28865">
        <v>-11.6455</v>
      </c>
      <c r="E28865">
        <v>43.333300000000001</v>
      </c>
      <c r="F28865">
        <v>0</v>
      </c>
      <c r="G28865" s="2">
        <v>43939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</row>
    <row r="28866" spans="1:13" x14ac:dyDescent="0.3">
      <c r="A28866">
        <v>28864</v>
      </c>
      <c r="B28866" s="1" t="s">
        <v>9</v>
      </c>
      <c r="C28866" s="1" t="s">
        <v>5563</v>
      </c>
      <c r="D28866">
        <v>-11.6455</v>
      </c>
      <c r="E28866">
        <v>43.333300000000001</v>
      </c>
      <c r="F28866">
        <v>0</v>
      </c>
      <c r="G28866" s="2">
        <v>4394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</row>
    <row r="28867" spans="1:13" x14ac:dyDescent="0.3">
      <c r="A28867">
        <v>28865</v>
      </c>
      <c r="B28867" s="1" t="s">
        <v>9</v>
      </c>
      <c r="C28867" s="1" t="s">
        <v>5563</v>
      </c>
      <c r="D28867">
        <v>-11.6455</v>
      </c>
      <c r="E28867">
        <v>43.333300000000001</v>
      </c>
      <c r="F28867">
        <v>0</v>
      </c>
      <c r="G28867" s="2">
        <v>43941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</row>
    <row r="28868" spans="1:13" x14ac:dyDescent="0.3">
      <c r="A28868">
        <v>28866</v>
      </c>
      <c r="B28868" s="1" t="s">
        <v>9</v>
      </c>
      <c r="C28868" s="1" t="s">
        <v>5563</v>
      </c>
      <c r="D28868">
        <v>-11.6455</v>
      </c>
      <c r="E28868">
        <v>43.333300000000001</v>
      </c>
      <c r="F28868">
        <v>0</v>
      </c>
      <c r="G28868" s="2">
        <v>43942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</row>
    <row r="28869" spans="1:13" x14ac:dyDescent="0.3">
      <c r="A28869">
        <v>28867</v>
      </c>
      <c r="B28869" s="1" t="s">
        <v>9</v>
      </c>
      <c r="C28869" s="1" t="s">
        <v>5563</v>
      </c>
      <c r="D28869">
        <v>-11.6455</v>
      </c>
      <c r="E28869">
        <v>43.333300000000001</v>
      </c>
      <c r="F28869">
        <v>0</v>
      </c>
      <c r="G28869" s="2">
        <v>43943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</row>
    <row r="28870" spans="1:13" x14ac:dyDescent="0.3">
      <c r="A28870">
        <v>28868</v>
      </c>
      <c r="B28870" s="1" t="s">
        <v>9</v>
      </c>
      <c r="C28870" s="1" t="s">
        <v>5563</v>
      </c>
      <c r="D28870">
        <v>-11.6455</v>
      </c>
      <c r="E28870">
        <v>43.333300000000001</v>
      </c>
      <c r="F28870">
        <v>0</v>
      </c>
      <c r="G28870" s="2">
        <v>43944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</row>
    <row r="28871" spans="1:13" x14ac:dyDescent="0.3">
      <c r="A28871">
        <v>28869</v>
      </c>
      <c r="B28871" s="1" t="s">
        <v>9</v>
      </c>
      <c r="C28871" s="1" t="s">
        <v>5563</v>
      </c>
      <c r="D28871">
        <v>-11.6455</v>
      </c>
      <c r="E28871">
        <v>43.333300000000001</v>
      </c>
      <c r="F28871">
        <v>0</v>
      </c>
      <c r="G28871" s="2">
        <v>43945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</row>
    <row r="28872" spans="1:13" x14ac:dyDescent="0.3">
      <c r="A28872">
        <v>28870</v>
      </c>
      <c r="B28872" s="1" t="s">
        <v>9</v>
      </c>
      <c r="C28872" s="1" t="s">
        <v>5563</v>
      </c>
      <c r="D28872">
        <v>-11.6455</v>
      </c>
      <c r="E28872">
        <v>43.333300000000001</v>
      </c>
      <c r="F28872">
        <v>0</v>
      </c>
      <c r="G28872" s="2">
        <v>43946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</row>
    <row r="28873" spans="1:13" x14ac:dyDescent="0.3">
      <c r="A28873">
        <v>28871</v>
      </c>
      <c r="B28873" s="1" t="s">
        <v>9</v>
      </c>
      <c r="C28873" s="1" t="s">
        <v>5563</v>
      </c>
      <c r="D28873">
        <v>-11.6455</v>
      </c>
      <c r="E28873">
        <v>43.333300000000001</v>
      </c>
      <c r="F28873">
        <v>0</v>
      </c>
      <c r="G28873" s="2">
        <v>43947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</row>
    <row r="28874" spans="1:13" x14ac:dyDescent="0.3">
      <c r="A28874">
        <v>28872</v>
      </c>
      <c r="B28874" s="1" t="s">
        <v>9</v>
      </c>
      <c r="C28874" s="1" t="s">
        <v>5563</v>
      </c>
      <c r="D28874">
        <v>-11.6455</v>
      </c>
      <c r="E28874">
        <v>43.333300000000001</v>
      </c>
      <c r="F28874">
        <v>0</v>
      </c>
      <c r="G28874" s="2">
        <v>43948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</row>
    <row r="28875" spans="1:13" x14ac:dyDescent="0.3">
      <c r="A28875">
        <v>28873</v>
      </c>
      <c r="B28875" s="1" t="s">
        <v>9</v>
      </c>
      <c r="C28875" s="1" t="s">
        <v>5563</v>
      </c>
      <c r="D28875">
        <v>-11.6455</v>
      </c>
      <c r="E28875">
        <v>43.333300000000001</v>
      </c>
      <c r="F28875">
        <v>0</v>
      </c>
      <c r="G28875" s="2">
        <v>43949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</row>
    <row r="28876" spans="1:13" x14ac:dyDescent="0.3">
      <c r="A28876">
        <v>28874</v>
      </c>
      <c r="B28876" s="1" t="s">
        <v>9</v>
      </c>
      <c r="C28876" s="1" t="s">
        <v>5563</v>
      </c>
      <c r="D28876">
        <v>-11.6455</v>
      </c>
      <c r="E28876">
        <v>43.333300000000001</v>
      </c>
      <c r="F28876">
        <v>0</v>
      </c>
      <c r="G28876" s="2">
        <v>4395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</row>
    <row r="28877" spans="1:13" x14ac:dyDescent="0.3">
      <c r="A28877">
        <v>28875</v>
      </c>
      <c r="B28877" s="1" t="s">
        <v>9</v>
      </c>
      <c r="C28877" s="1" t="s">
        <v>5563</v>
      </c>
      <c r="D28877">
        <v>-11.6455</v>
      </c>
      <c r="E28877">
        <v>43.333300000000001</v>
      </c>
      <c r="F28877">
        <v>0</v>
      </c>
      <c r="G28877" s="2">
        <v>43951</v>
      </c>
      <c r="H28877">
        <v>1</v>
      </c>
      <c r="I28877">
        <v>1</v>
      </c>
      <c r="J28877">
        <v>0</v>
      </c>
      <c r="K28877">
        <v>0.33333333333333331</v>
      </c>
      <c r="L28877">
        <v>0</v>
      </c>
      <c r="M28877">
        <v>0</v>
      </c>
    </row>
    <row r="28878" spans="1:13" x14ac:dyDescent="0.3">
      <c r="A28878">
        <v>28876</v>
      </c>
      <c r="B28878" s="1" t="s">
        <v>9</v>
      </c>
      <c r="C28878" s="1" t="s">
        <v>5563</v>
      </c>
      <c r="D28878">
        <v>-11.6455</v>
      </c>
      <c r="E28878">
        <v>43.333300000000001</v>
      </c>
      <c r="F28878">
        <v>0</v>
      </c>
      <c r="G28878" s="2">
        <v>43952</v>
      </c>
      <c r="H28878">
        <v>0</v>
      </c>
      <c r="I28878">
        <v>1</v>
      </c>
      <c r="J28878">
        <v>0</v>
      </c>
      <c r="K28878">
        <v>0.33333333333333331</v>
      </c>
      <c r="L28878">
        <v>0</v>
      </c>
      <c r="M28878">
        <v>0</v>
      </c>
    </row>
    <row r="28879" spans="1:13" x14ac:dyDescent="0.3">
      <c r="A28879">
        <v>28877</v>
      </c>
      <c r="B28879" s="1" t="s">
        <v>9</v>
      </c>
      <c r="C28879" s="1" t="s">
        <v>5563</v>
      </c>
      <c r="D28879">
        <v>-11.6455</v>
      </c>
      <c r="E28879">
        <v>43.333300000000001</v>
      </c>
      <c r="F28879">
        <v>0</v>
      </c>
      <c r="G28879" s="2">
        <v>43953</v>
      </c>
      <c r="H28879">
        <v>2</v>
      </c>
      <c r="I28879">
        <v>3</v>
      </c>
      <c r="J28879">
        <v>0</v>
      </c>
      <c r="K28879">
        <v>1</v>
      </c>
      <c r="L28879">
        <v>0</v>
      </c>
      <c r="M28879">
        <v>0</v>
      </c>
    </row>
    <row r="28880" spans="1:13" x14ac:dyDescent="0.3">
      <c r="A28880">
        <v>28878</v>
      </c>
      <c r="B28880" s="1" t="s">
        <v>9</v>
      </c>
      <c r="C28880" s="1" t="s">
        <v>5563</v>
      </c>
      <c r="D28880">
        <v>-11.6455</v>
      </c>
      <c r="E28880">
        <v>43.333300000000001</v>
      </c>
      <c r="F28880">
        <v>0</v>
      </c>
      <c r="G28880" s="2">
        <v>43954</v>
      </c>
      <c r="H28880">
        <v>0</v>
      </c>
      <c r="I28880">
        <v>3</v>
      </c>
      <c r="J28880">
        <v>0</v>
      </c>
      <c r="K28880">
        <v>0.66666666666666663</v>
      </c>
      <c r="L28880">
        <v>0</v>
      </c>
      <c r="M28880">
        <v>0</v>
      </c>
    </row>
    <row r="28881" spans="1:13" x14ac:dyDescent="0.3">
      <c r="A28881">
        <v>28879</v>
      </c>
      <c r="B28881" s="1" t="s">
        <v>9</v>
      </c>
      <c r="C28881" s="1" t="s">
        <v>5563</v>
      </c>
      <c r="D28881">
        <v>-11.6455</v>
      </c>
      <c r="E28881">
        <v>43.333300000000001</v>
      </c>
      <c r="F28881">
        <v>0</v>
      </c>
      <c r="G28881" s="2">
        <v>43955</v>
      </c>
      <c r="H28881">
        <v>0</v>
      </c>
      <c r="I28881">
        <v>3</v>
      </c>
      <c r="J28881">
        <v>0</v>
      </c>
      <c r="K28881">
        <v>0.66666666666666663</v>
      </c>
      <c r="L28881">
        <v>0</v>
      </c>
      <c r="M28881">
        <v>0</v>
      </c>
    </row>
    <row r="28882" spans="1:13" x14ac:dyDescent="0.3">
      <c r="A28882">
        <v>28880</v>
      </c>
      <c r="B28882" s="1" t="s">
        <v>9</v>
      </c>
      <c r="C28882" s="1" t="s">
        <v>5563</v>
      </c>
      <c r="D28882">
        <v>-11.6455</v>
      </c>
      <c r="E28882">
        <v>43.333300000000001</v>
      </c>
      <c r="F28882">
        <v>0</v>
      </c>
      <c r="G28882" s="2">
        <v>43956</v>
      </c>
      <c r="H28882">
        <v>0</v>
      </c>
      <c r="I28882">
        <v>3</v>
      </c>
      <c r="J28882">
        <v>0</v>
      </c>
      <c r="K28882">
        <v>0</v>
      </c>
      <c r="L28882">
        <v>0</v>
      </c>
      <c r="M28882">
        <v>0</v>
      </c>
    </row>
    <row r="28883" spans="1:13" x14ac:dyDescent="0.3">
      <c r="A28883">
        <v>28881</v>
      </c>
      <c r="B28883" s="1" t="s">
        <v>9</v>
      </c>
      <c r="C28883" s="1" t="s">
        <v>5563</v>
      </c>
      <c r="D28883">
        <v>-11.6455</v>
      </c>
      <c r="E28883">
        <v>43.333300000000001</v>
      </c>
      <c r="F28883">
        <v>0</v>
      </c>
      <c r="G28883" s="2">
        <v>43957</v>
      </c>
      <c r="H28883">
        <v>5</v>
      </c>
      <c r="I28883">
        <v>8</v>
      </c>
      <c r="J28883">
        <v>0</v>
      </c>
      <c r="K28883">
        <v>1.6666666666666667</v>
      </c>
      <c r="L28883">
        <v>1</v>
      </c>
      <c r="M28883">
        <v>1</v>
      </c>
    </row>
    <row r="28884" spans="1:13" x14ac:dyDescent="0.3">
      <c r="A28884">
        <v>28882</v>
      </c>
      <c r="B28884" s="1" t="s">
        <v>9</v>
      </c>
      <c r="C28884" s="1" t="s">
        <v>5563</v>
      </c>
      <c r="D28884">
        <v>-11.6455</v>
      </c>
      <c r="E28884">
        <v>43.333300000000001</v>
      </c>
      <c r="F28884">
        <v>0</v>
      </c>
      <c r="G28884" s="2">
        <v>43958</v>
      </c>
      <c r="H28884">
        <v>0</v>
      </c>
      <c r="I28884">
        <v>8</v>
      </c>
      <c r="J28884">
        <v>0</v>
      </c>
      <c r="K28884">
        <v>1.6666666666666667</v>
      </c>
      <c r="L28884">
        <v>0</v>
      </c>
      <c r="M28884">
        <v>1</v>
      </c>
    </row>
    <row r="28885" spans="1:13" x14ac:dyDescent="0.3">
      <c r="A28885">
        <v>28883</v>
      </c>
      <c r="B28885" s="1" t="s">
        <v>9</v>
      </c>
      <c r="C28885" s="1" t="s">
        <v>5563</v>
      </c>
      <c r="D28885">
        <v>-11.6455</v>
      </c>
      <c r="E28885">
        <v>43.333300000000001</v>
      </c>
      <c r="F28885">
        <v>0</v>
      </c>
      <c r="G28885" s="2">
        <v>43959</v>
      </c>
      <c r="H28885">
        <v>0</v>
      </c>
      <c r="I28885">
        <v>8</v>
      </c>
      <c r="J28885">
        <v>0</v>
      </c>
      <c r="K28885">
        <v>1.6666666666666667</v>
      </c>
      <c r="L28885">
        <v>0</v>
      </c>
      <c r="M28885">
        <v>1</v>
      </c>
    </row>
    <row r="28886" spans="1:13" x14ac:dyDescent="0.3">
      <c r="A28886">
        <v>28884</v>
      </c>
      <c r="B28886" s="1" t="s">
        <v>9</v>
      </c>
      <c r="C28886" s="1" t="s">
        <v>5563</v>
      </c>
      <c r="D28886">
        <v>-11.6455</v>
      </c>
      <c r="E28886">
        <v>43.333300000000001</v>
      </c>
      <c r="F28886">
        <v>0</v>
      </c>
      <c r="G28886" s="2">
        <v>43960</v>
      </c>
      <c r="H28886">
        <v>3</v>
      </c>
      <c r="I28886">
        <v>11</v>
      </c>
      <c r="J28886">
        <v>0</v>
      </c>
      <c r="K28886">
        <v>1</v>
      </c>
      <c r="L28886">
        <v>0</v>
      </c>
      <c r="M28886">
        <v>1</v>
      </c>
    </row>
    <row r="28887" spans="1:13" x14ac:dyDescent="0.3">
      <c r="A28887">
        <v>28885</v>
      </c>
      <c r="B28887" s="1" t="s">
        <v>9</v>
      </c>
      <c r="C28887" s="1" t="s">
        <v>5564</v>
      </c>
      <c r="D28887">
        <v>38.861034000000004</v>
      </c>
      <c r="E28887">
        <v>71.276093000000003</v>
      </c>
      <c r="F28887">
        <v>0</v>
      </c>
      <c r="G28887" s="2">
        <v>43852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</row>
    <row r="28888" spans="1:13" x14ac:dyDescent="0.3">
      <c r="A28888">
        <v>28886</v>
      </c>
      <c r="B28888" s="1" t="s">
        <v>9</v>
      </c>
      <c r="C28888" s="1" t="s">
        <v>5564</v>
      </c>
      <c r="D28888">
        <v>38.861034000000004</v>
      </c>
      <c r="E28888">
        <v>71.276093000000003</v>
      </c>
      <c r="F28888">
        <v>0</v>
      </c>
      <c r="G28888" s="2">
        <v>43853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</row>
    <row r="28889" spans="1:13" x14ac:dyDescent="0.3">
      <c r="A28889">
        <v>28887</v>
      </c>
      <c r="B28889" s="1" t="s">
        <v>9</v>
      </c>
      <c r="C28889" s="1" t="s">
        <v>5564</v>
      </c>
      <c r="D28889">
        <v>38.861034000000004</v>
      </c>
      <c r="E28889">
        <v>71.276093000000003</v>
      </c>
      <c r="F28889">
        <v>0</v>
      </c>
      <c r="G28889" s="2">
        <v>43854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</row>
    <row r="28890" spans="1:13" x14ac:dyDescent="0.3">
      <c r="A28890">
        <v>28888</v>
      </c>
      <c r="B28890" s="1" t="s">
        <v>9</v>
      </c>
      <c r="C28890" s="1" t="s">
        <v>5564</v>
      </c>
      <c r="D28890">
        <v>38.861034000000004</v>
      </c>
      <c r="E28890">
        <v>71.276093000000003</v>
      </c>
      <c r="F28890">
        <v>0</v>
      </c>
      <c r="G28890" s="2">
        <v>43855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</row>
    <row r="28891" spans="1:13" x14ac:dyDescent="0.3">
      <c r="A28891">
        <v>28889</v>
      </c>
      <c r="B28891" s="1" t="s">
        <v>9</v>
      </c>
      <c r="C28891" s="1" t="s">
        <v>5564</v>
      </c>
      <c r="D28891">
        <v>38.861034000000004</v>
      </c>
      <c r="E28891">
        <v>71.276093000000003</v>
      </c>
      <c r="F28891">
        <v>0</v>
      </c>
      <c r="G28891" s="2">
        <v>43856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</row>
    <row r="28892" spans="1:13" x14ac:dyDescent="0.3">
      <c r="A28892">
        <v>28890</v>
      </c>
      <c r="B28892" s="1" t="s">
        <v>9</v>
      </c>
      <c r="C28892" s="1" t="s">
        <v>5564</v>
      </c>
      <c r="D28892">
        <v>38.861034000000004</v>
      </c>
      <c r="E28892">
        <v>71.276093000000003</v>
      </c>
      <c r="F28892">
        <v>0</v>
      </c>
      <c r="G28892" s="2">
        <v>43857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</row>
    <row r="28893" spans="1:13" x14ac:dyDescent="0.3">
      <c r="A28893">
        <v>28891</v>
      </c>
      <c r="B28893" s="1" t="s">
        <v>9</v>
      </c>
      <c r="C28893" s="1" t="s">
        <v>5564</v>
      </c>
      <c r="D28893">
        <v>38.861034000000004</v>
      </c>
      <c r="E28893">
        <v>71.276093000000003</v>
      </c>
      <c r="F28893">
        <v>0</v>
      </c>
      <c r="G28893" s="2">
        <v>43858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</row>
    <row r="28894" spans="1:13" x14ac:dyDescent="0.3">
      <c r="A28894">
        <v>28892</v>
      </c>
      <c r="B28894" s="1" t="s">
        <v>9</v>
      </c>
      <c r="C28894" s="1" t="s">
        <v>5564</v>
      </c>
      <c r="D28894">
        <v>38.861034000000004</v>
      </c>
      <c r="E28894">
        <v>71.276093000000003</v>
      </c>
      <c r="F28894">
        <v>0</v>
      </c>
      <c r="G28894" s="2">
        <v>43859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</row>
    <row r="28895" spans="1:13" x14ac:dyDescent="0.3">
      <c r="A28895">
        <v>28893</v>
      </c>
      <c r="B28895" s="1" t="s">
        <v>9</v>
      </c>
      <c r="C28895" s="1" t="s">
        <v>5564</v>
      </c>
      <c r="D28895">
        <v>38.861034000000004</v>
      </c>
      <c r="E28895">
        <v>71.276093000000003</v>
      </c>
      <c r="F28895">
        <v>0</v>
      </c>
      <c r="G28895" s="2">
        <v>4386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</row>
    <row r="28896" spans="1:13" x14ac:dyDescent="0.3">
      <c r="A28896">
        <v>28894</v>
      </c>
      <c r="B28896" s="1" t="s">
        <v>9</v>
      </c>
      <c r="C28896" s="1" t="s">
        <v>5564</v>
      </c>
      <c r="D28896">
        <v>38.861034000000004</v>
      </c>
      <c r="E28896">
        <v>71.276093000000003</v>
      </c>
      <c r="F28896">
        <v>0</v>
      </c>
      <c r="G28896" s="2">
        <v>43861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</row>
    <row r="28897" spans="1:13" x14ac:dyDescent="0.3">
      <c r="A28897">
        <v>28895</v>
      </c>
      <c r="B28897" s="1" t="s">
        <v>9</v>
      </c>
      <c r="C28897" s="1" t="s">
        <v>5564</v>
      </c>
      <c r="D28897">
        <v>38.861034000000004</v>
      </c>
      <c r="E28897">
        <v>71.276093000000003</v>
      </c>
      <c r="F28897">
        <v>0</v>
      </c>
      <c r="G28897" s="2">
        <v>43862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</row>
    <row r="28898" spans="1:13" x14ac:dyDescent="0.3">
      <c r="A28898">
        <v>28896</v>
      </c>
      <c r="B28898" s="1" t="s">
        <v>9</v>
      </c>
      <c r="C28898" s="1" t="s">
        <v>5564</v>
      </c>
      <c r="D28898">
        <v>38.861034000000004</v>
      </c>
      <c r="E28898">
        <v>71.276093000000003</v>
      </c>
      <c r="F28898">
        <v>0</v>
      </c>
      <c r="G28898" s="2">
        <v>43863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</row>
    <row r="28899" spans="1:13" x14ac:dyDescent="0.3">
      <c r="A28899">
        <v>28897</v>
      </c>
      <c r="B28899" s="1" t="s">
        <v>9</v>
      </c>
      <c r="C28899" s="1" t="s">
        <v>5564</v>
      </c>
      <c r="D28899">
        <v>38.861034000000004</v>
      </c>
      <c r="E28899">
        <v>71.276093000000003</v>
      </c>
      <c r="F28899">
        <v>0</v>
      </c>
      <c r="G28899" s="2">
        <v>43864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</row>
    <row r="28900" spans="1:13" x14ac:dyDescent="0.3">
      <c r="A28900">
        <v>28898</v>
      </c>
      <c r="B28900" s="1" t="s">
        <v>9</v>
      </c>
      <c r="C28900" s="1" t="s">
        <v>5564</v>
      </c>
      <c r="D28900">
        <v>38.861034000000004</v>
      </c>
      <c r="E28900">
        <v>71.276093000000003</v>
      </c>
      <c r="F28900">
        <v>0</v>
      </c>
      <c r="G28900" s="2">
        <v>43865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</row>
    <row r="28901" spans="1:13" x14ac:dyDescent="0.3">
      <c r="A28901">
        <v>28899</v>
      </c>
      <c r="B28901" s="1" t="s">
        <v>9</v>
      </c>
      <c r="C28901" s="1" t="s">
        <v>5564</v>
      </c>
      <c r="D28901">
        <v>38.861034000000004</v>
      </c>
      <c r="E28901">
        <v>71.276093000000003</v>
      </c>
      <c r="F28901">
        <v>0</v>
      </c>
      <c r="G28901" s="2">
        <v>43866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</row>
    <row r="28902" spans="1:13" x14ac:dyDescent="0.3">
      <c r="A28902">
        <v>28900</v>
      </c>
      <c r="B28902" s="1" t="s">
        <v>9</v>
      </c>
      <c r="C28902" s="1" t="s">
        <v>5564</v>
      </c>
      <c r="D28902">
        <v>38.861034000000004</v>
      </c>
      <c r="E28902">
        <v>71.276093000000003</v>
      </c>
      <c r="F28902">
        <v>0</v>
      </c>
      <c r="G28902" s="2">
        <v>43867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</row>
    <row r="28903" spans="1:13" x14ac:dyDescent="0.3">
      <c r="A28903">
        <v>28901</v>
      </c>
      <c r="B28903" s="1" t="s">
        <v>9</v>
      </c>
      <c r="C28903" s="1" t="s">
        <v>5564</v>
      </c>
      <c r="D28903">
        <v>38.861034000000004</v>
      </c>
      <c r="E28903">
        <v>71.276093000000003</v>
      </c>
      <c r="F28903">
        <v>0</v>
      </c>
      <c r="G28903" s="2">
        <v>43868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</row>
    <row r="28904" spans="1:13" x14ac:dyDescent="0.3">
      <c r="A28904">
        <v>28902</v>
      </c>
      <c r="B28904" s="1" t="s">
        <v>9</v>
      </c>
      <c r="C28904" s="1" t="s">
        <v>5564</v>
      </c>
      <c r="D28904">
        <v>38.861034000000004</v>
      </c>
      <c r="E28904">
        <v>71.276093000000003</v>
      </c>
      <c r="F28904">
        <v>0</v>
      </c>
      <c r="G28904" s="2">
        <v>43869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</row>
    <row r="28905" spans="1:13" x14ac:dyDescent="0.3">
      <c r="A28905">
        <v>28903</v>
      </c>
      <c r="B28905" s="1" t="s">
        <v>9</v>
      </c>
      <c r="C28905" s="1" t="s">
        <v>5564</v>
      </c>
      <c r="D28905">
        <v>38.861034000000004</v>
      </c>
      <c r="E28905">
        <v>71.276093000000003</v>
      </c>
      <c r="F28905">
        <v>0</v>
      </c>
      <c r="G28905" s="2">
        <v>4387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</row>
    <row r="28906" spans="1:13" x14ac:dyDescent="0.3">
      <c r="A28906">
        <v>28904</v>
      </c>
      <c r="B28906" s="1" t="s">
        <v>9</v>
      </c>
      <c r="C28906" s="1" t="s">
        <v>5564</v>
      </c>
      <c r="D28906">
        <v>38.861034000000004</v>
      </c>
      <c r="E28906">
        <v>71.276093000000003</v>
      </c>
      <c r="F28906">
        <v>0</v>
      </c>
      <c r="G28906" s="2">
        <v>43871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</row>
    <row r="28907" spans="1:13" x14ac:dyDescent="0.3">
      <c r="A28907">
        <v>28905</v>
      </c>
      <c r="B28907" s="1" t="s">
        <v>9</v>
      </c>
      <c r="C28907" s="1" t="s">
        <v>5564</v>
      </c>
      <c r="D28907">
        <v>38.861034000000004</v>
      </c>
      <c r="E28907">
        <v>71.276093000000003</v>
      </c>
      <c r="F28907">
        <v>0</v>
      </c>
      <c r="G28907" s="2">
        <v>43872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</row>
    <row r="28908" spans="1:13" x14ac:dyDescent="0.3">
      <c r="A28908">
        <v>28906</v>
      </c>
      <c r="B28908" s="1" t="s">
        <v>9</v>
      </c>
      <c r="C28908" s="1" t="s">
        <v>5564</v>
      </c>
      <c r="D28908">
        <v>38.861034000000004</v>
      </c>
      <c r="E28908">
        <v>71.276093000000003</v>
      </c>
      <c r="F28908">
        <v>0</v>
      </c>
      <c r="G28908" s="2">
        <v>43873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</row>
    <row r="28909" spans="1:13" x14ac:dyDescent="0.3">
      <c r="A28909">
        <v>28907</v>
      </c>
      <c r="B28909" s="1" t="s">
        <v>9</v>
      </c>
      <c r="C28909" s="1" t="s">
        <v>5564</v>
      </c>
      <c r="D28909">
        <v>38.861034000000004</v>
      </c>
      <c r="E28909">
        <v>71.276093000000003</v>
      </c>
      <c r="F28909">
        <v>0</v>
      </c>
      <c r="G28909" s="2">
        <v>43874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</row>
    <row r="28910" spans="1:13" x14ac:dyDescent="0.3">
      <c r="A28910">
        <v>28908</v>
      </c>
      <c r="B28910" s="1" t="s">
        <v>9</v>
      </c>
      <c r="C28910" s="1" t="s">
        <v>5564</v>
      </c>
      <c r="D28910">
        <v>38.861034000000004</v>
      </c>
      <c r="E28910">
        <v>71.276093000000003</v>
      </c>
      <c r="F28910">
        <v>0</v>
      </c>
      <c r="G28910" s="2">
        <v>43875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</row>
    <row r="28911" spans="1:13" x14ac:dyDescent="0.3">
      <c r="A28911">
        <v>28909</v>
      </c>
      <c r="B28911" s="1" t="s">
        <v>9</v>
      </c>
      <c r="C28911" s="1" t="s">
        <v>5564</v>
      </c>
      <c r="D28911">
        <v>38.861034000000004</v>
      </c>
      <c r="E28911">
        <v>71.276093000000003</v>
      </c>
      <c r="F28911">
        <v>0</v>
      </c>
      <c r="G28911" s="2">
        <v>43876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</row>
    <row r="28912" spans="1:13" x14ac:dyDescent="0.3">
      <c r="A28912">
        <v>28910</v>
      </c>
      <c r="B28912" s="1" t="s">
        <v>9</v>
      </c>
      <c r="C28912" s="1" t="s">
        <v>5564</v>
      </c>
      <c r="D28912">
        <v>38.861034000000004</v>
      </c>
      <c r="E28912">
        <v>71.276093000000003</v>
      </c>
      <c r="F28912">
        <v>0</v>
      </c>
      <c r="G28912" s="2">
        <v>43877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</row>
    <row r="28913" spans="1:13" x14ac:dyDescent="0.3">
      <c r="A28913">
        <v>28911</v>
      </c>
      <c r="B28913" s="1" t="s">
        <v>9</v>
      </c>
      <c r="C28913" s="1" t="s">
        <v>5564</v>
      </c>
      <c r="D28913">
        <v>38.861034000000004</v>
      </c>
      <c r="E28913">
        <v>71.276093000000003</v>
      </c>
      <c r="F28913">
        <v>0</v>
      </c>
      <c r="G28913" s="2">
        <v>43878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</row>
    <row r="28914" spans="1:13" x14ac:dyDescent="0.3">
      <c r="A28914">
        <v>28912</v>
      </c>
      <c r="B28914" s="1" t="s">
        <v>9</v>
      </c>
      <c r="C28914" s="1" t="s">
        <v>5564</v>
      </c>
      <c r="D28914">
        <v>38.861034000000004</v>
      </c>
      <c r="E28914">
        <v>71.276093000000003</v>
      </c>
      <c r="F28914">
        <v>0</v>
      </c>
      <c r="G28914" s="2">
        <v>43879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</row>
    <row r="28915" spans="1:13" x14ac:dyDescent="0.3">
      <c r="A28915">
        <v>28913</v>
      </c>
      <c r="B28915" s="1" t="s">
        <v>9</v>
      </c>
      <c r="C28915" s="1" t="s">
        <v>5564</v>
      </c>
      <c r="D28915">
        <v>38.861034000000004</v>
      </c>
      <c r="E28915">
        <v>71.276093000000003</v>
      </c>
      <c r="F28915">
        <v>0</v>
      </c>
      <c r="G28915" s="2">
        <v>4388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</row>
    <row r="28916" spans="1:13" x14ac:dyDescent="0.3">
      <c r="A28916">
        <v>28914</v>
      </c>
      <c r="B28916" s="1" t="s">
        <v>9</v>
      </c>
      <c r="C28916" s="1" t="s">
        <v>5564</v>
      </c>
      <c r="D28916">
        <v>38.861034000000004</v>
      </c>
      <c r="E28916">
        <v>71.276093000000003</v>
      </c>
      <c r="F28916">
        <v>0</v>
      </c>
      <c r="G28916" s="2">
        <v>43881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</row>
    <row r="28917" spans="1:13" x14ac:dyDescent="0.3">
      <c r="A28917">
        <v>28915</v>
      </c>
      <c r="B28917" s="1" t="s">
        <v>9</v>
      </c>
      <c r="C28917" s="1" t="s">
        <v>5564</v>
      </c>
      <c r="D28917">
        <v>38.861034000000004</v>
      </c>
      <c r="E28917">
        <v>71.276093000000003</v>
      </c>
      <c r="F28917">
        <v>0</v>
      </c>
      <c r="G28917" s="2">
        <v>43882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</row>
    <row r="28918" spans="1:13" x14ac:dyDescent="0.3">
      <c r="A28918">
        <v>28916</v>
      </c>
      <c r="B28918" s="1" t="s">
        <v>9</v>
      </c>
      <c r="C28918" s="1" t="s">
        <v>5564</v>
      </c>
      <c r="D28918">
        <v>38.861034000000004</v>
      </c>
      <c r="E28918">
        <v>71.276093000000003</v>
      </c>
      <c r="F28918">
        <v>0</v>
      </c>
      <c r="G28918" s="2">
        <v>43883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</row>
    <row r="28919" spans="1:13" x14ac:dyDescent="0.3">
      <c r="A28919">
        <v>28917</v>
      </c>
      <c r="B28919" s="1" t="s">
        <v>9</v>
      </c>
      <c r="C28919" s="1" t="s">
        <v>5564</v>
      </c>
      <c r="D28919">
        <v>38.861034000000004</v>
      </c>
      <c r="E28919">
        <v>71.276093000000003</v>
      </c>
      <c r="F28919">
        <v>0</v>
      </c>
      <c r="G28919" s="2">
        <v>43884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</row>
    <row r="28920" spans="1:13" x14ac:dyDescent="0.3">
      <c r="A28920">
        <v>28918</v>
      </c>
      <c r="B28920" s="1" t="s">
        <v>9</v>
      </c>
      <c r="C28920" s="1" t="s">
        <v>5564</v>
      </c>
      <c r="D28920">
        <v>38.861034000000004</v>
      </c>
      <c r="E28920">
        <v>71.276093000000003</v>
      </c>
      <c r="F28920">
        <v>0</v>
      </c>
      <c r="G28920" s="2">
        <v>43885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</row>
    <row r="28921" spans="1:13" x14ac:dyDescent="0.3">
      <c r="A28921">
        <v>28919</v>
      </c>
      <c r="B28921" s="1" t="s">
        <v>9</v>
      </c>
      <c r="C28921" s="1" t="s">
        <v>5564</v>
      </c>
      <c r="D28921">
        <v>38.861034000000004</v>
      </c>
      <c r="E28921">
        <v>71.276093000000003</v>
      </c>
      <c r="F28921">
        <v>0</v>
      </c>
      <c r="G28921" s="2">
        <v>43886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</row>
    <row r="28922" spans="1:13" x14ac:dyDescent="0.3">
      <c r="A28922">
        <v>28920</v>
      </c>
      <c r="B28922" s="1" t="s">
        <v>9</v>
      </c>
      <c r="C28922" s="1" t="s">
        <v>5564</v>
      </c>
      <c r="D28922">
        <v>38.861034000000004</v>
      </c>
      <c r="E28922">
        <v>71.276093000000003</v>
      </c>
      <c r="F28922">
        <v>0</v>
      </c>
      <c r="G28922" s="2">
        <v>43887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</row>
    <row r="28923" spans="1:13" x14ac:dyDescent="0.3">
      <c r="A28923">
        <v>28921</v>
      </c>
      <c r="B28923" s="1" t="s">
        <v>9</v>
      </c>
      <c r="C28923" s="1" t="s">
        <v>5564</v>
      </c>
      <c r="D28923">
        <v>38.861034000000004</v>
      </c>
      <c r="E28923">
        <v>71.276093000000003</v>
      </c>
      <c r="F28923">
        <v>0</v>
      </c>
      <c r="G28923" s="2">
        <v>43888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</row>
    <row r="28924" spans="1:13" x14ac:dyDescent="0.3">
      <c r="A28924">
        <v>28922</v>
      </c>
      <c r="B28924" s="1" t="s">
        <v>9</v>
      </c>
      <c r="C28924" s="1" t="s">
        <v>5564</v>
      </c>
      <c r="D28924">
        <v>38.861034000000004</v>
      </c>
      <c r="E28924">
        <v>71.276093000000003</v>
      </c>
      <c r="F28924">
        <v>0</v>
      </c>
      <c r="G28924" s="2">
        <v>43889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</row>
    <row r="28925" spans="1:13" x14ac:dyDescent="0.3">
      <c r="A28925">
        <v>28923</v>
      </c>
      <c r="B28925" s="1" t="s">
        <v>9</v>
      </c>
      <c r="C28925" s="1" t="s">
        <v>5564</v>
      </c>
      <c r="D28925">
        <v>38.861034000000004</v>
      </c>
      <c r="E28925">
        <v>71.276093000000003</v>
      </c>
      <c r="F28925">
        <v>0</v>
      </c>
      <c r="G28925" s="2">
        <v>4389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</row>
    <row r="28926" spans="1:13" x14ac:dyDescent="0.3">
      <c r="A28926">
        <v>28924</v>
      </c>
      <c r="B28926" s="1" t="s">
        <v>9</v>
      </c>
      <c r="C28926" s="1" t="s">
        <v>5564</v>
      </c>
      <c r="D28926">
        <v>38.861034000000004</v>
      </c>
      <c r="E28926">
        <v>71.276093000000003</v>
      </c>
      <c r="F28926">
        <v>0</v>
      </c>
      <c r="G28926" s="2">
        <v>43891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</row>
    <row r="28927" spans="1:13" x14ac:dyDescent="0.3">
      <c r="A28927">
        <v>28925</v>
      </c>
      <c r="B28927" s="1" t="s">
        <v>9</v>
      </c>
      <c r="C28927" s="1" t="s">
        <v>5564</v>
      </c>
      <c r="D28927">
        <v>38.861034000000004</v>
      </c>
      <c r="E28927">
        <v>71.276093000000003</v>
      </c>
      <c r="F28927">
        <v>0</v>
      </c>
      <c r="G28927" s="2">
        <v>43892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</row>
    <row r="28928" spans="1:13" x14ac:dyDescent="0.3">
      <c r="A28928">
        <v>28926</v>
      </c>
      <c r="B28928" s="1" t="s">
        <v>9</v>
      </c>
      <c r="C28928" s="1" t="s">
        <v>5564</v>
      </c>
      <c r="D28928">
        <v>38.861034000000004</v>
      </c>
      <c r="E28928">
        <v>71.276093000000003</v>
      </c>
      <c r="F28928">
        <v>0</v>
      </c>
      <c r="G28928" s="2">
        <v>43893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</row>
    <row r="28929" spans="1:13" x14ac:dyDescent="0.3">
      <c r="A28929">
        <v>28927</v>
      </c>
      <c r="B28929" s="1" t="s">
        <v>9</v>
      </c>
      <c r="C28929" s="1" t="s">
        <v>5564</v>
      </c>
      <c r="D28929">
        <v>38.861034000000004</v>
      </c>
      <c r="E28929">
        <v>71.276093000000003</v>
      </c>
      <c r="F28929">
        <v>0</v>
      </c>
      <c r="G28929" s="2">
        <v>43894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</row>
    <row r="28930" spans="1:13" x14ac:dyDescent="0.3">
      <c r="A28930">
        <v>28928</v>
      </c>
      <c r="B28930" s="1" t="s">
        <v>9</v>
      </c>
      <c r="C28930" s="1" t="s">
        <v>5564</v>
      </c>
      <c r="D28930">
        <v>38.861034000000004</v>
      </c>
      <c r="E28930">
        <v>71.276093000000003</v>
      </c>
      <c r="F28930">
        <v>0</v>
      </c>
      <c r="G28930" s="2">
        <v>43895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</row>
    <row r="28931" spans="1:13" x14ac:dyDescent="0.3">
      <c r="A28931">
        <v>28929</v>
      </c>
      <c r="B28931" s="1" t="s">
        <v>9</v>
      </c>
      <c r="C28931" s="1" t="s">
        <v>5564</v>
      </c>
      <c r="D28931">
        <v>38.861034000000004</v>
      </c>
      <c r="E28931">
        <v>71.276093000000003</v>
      </c>
      <c r="F28931">
        <v>0</v>
      </c>
      <c r="G28931" s="2">
        <v>43896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</row>
    <row r="28932" spans="1:13" x14ac:dyDescent="0.3">
      <c r="A28932">
        <v>28930</v>
      </c>
      <c r="B28932" s="1" t="s">
        <v>9</v>
      </c>
      <c r="C28932" s="1" t="s">
        <v>5564</v>
      </c>
      <c r="D28932">
        <v>38.861034000000004</v>
      </c>
      <c r="E28932">
        <v>71.276093000000003</v>
      </c>
      <c r="F28932">
        <v>0</v>
      </c>
      <c r="G28932" s="2">
        <v>43897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</row>
    <row r="28933" spans="1:13" x14ac:dyDescent="0.3">
      <c r="A28933">
        <v>28931</v>
      </c>
      <c r="B28933" s="1" t="s">
        <v>9</v>
      </c>
      <c r="C28933" s="1" t="s">
        <v>5564</v>
      </c>
      <c r="D28933">
        <v>38.861034000000004</v>
      </c>
      <c r="E28933">
        <v>71.276093000000003</v>
      </c>
      <c r="F28933">
        <v>0</v>
      </c>
      <c r="G28933" s="2">
        <v>43898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</row>
    <row r="28934" spans="1:13" x14ac:dyDescent="0.3">
      <c r="A28934">
        <v>28932</v>
      </c>
      <c r="B28934" s="1" t="s">
        <v>9</v>
      </c>
      <c r="C28934" s="1" t="s">
        <v>5564</v>
      </c>
      <c r="D28934">
        <v>38.861034000000004</v>
      </c>
      <c r="E28934">
        <v>71.276093000000003</v>
      </c>
      <c r="F28934">
        <v>0</v>
      </c>
      <c r="G28934" s="2">
        <v>43899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</row>
    <row r="28935" spans="1:13" x14ac:dyDescent="0.3">
      <c r="A28935">
        <v>28933</v>
      </c>
      <c r="B28935" s="1" t="s">
        <v>9</v>
      </c>
      <c r="C28935" s="1" t="s">
        <v>5564</v>
      </c>
      <c r="D28935">
        <v>38.861034000000004</v>
      </c>
      <c r="E28935">
        <v>71.276093000000003</v>
      </c>
      <c r="F28935">
        <v>0</v>
      </c>
      <c r="G28935" s="2">
        <v>4390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</row>
    <row r="28936" spans="1:13" x14ac:dyDescent="0.3">
      <c r="A28936">
        <v>28934</v>
      </c>
      <c r="B28936" s="1" t="s">
        <v>9</v>
      </c>
      <c r="C28936" s="1" t="s">
        <v>5564</v>
      </c>
      <c r="D28936">
        <v>38.861034000000004</v>
      </c>
      <c r="E28936">
        <v>71.276093000000003</v>
      </c>
      <c r="F28936">
        <v>0</v>
      </c>
      <c r="G28936" s="2">
        <v>43901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</row>
    <row r="28937" spans="1:13" x14ac:dyDescent="0.3">
      <c r="A28937">
        <v>28935</v>
      </c>
      <c r="B28937" s="1" t="s">
        <v>9</v>
      </c>
      <c r="C28937" s="1" t="s">
        <v>5564</v>
      </c>
      <c r="D28937">
        <v>38.861034000000004</v>
      </c>
      <c r="E28937">
        <v>71.276093000000003</v>
      </c>
      <c r="F28937">
        <v>0</v>
      </c>
      <c r="G28937" s="2">
        <v>43902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</row>
    <row r="28938" spans="1:13" x14ac:dyDescent="0.3">
      <c r="A28938">
        <v>28936</v>
      </c>
      <c r="B28938" s="1" t="s">
        <v>9</v>
      </c>
      <c r="C28938" s="1" t="s">
        <v>5564</v>
      </c>
      <c r="D28938">
        <v>38.861034000000004</v>
      </c>
      <c r="E28938">
        <v>71.276093000000003</v>
      </c>
      <c r="F28938">
        <v>0</v>
      </c>
      <c r="G28938" s="2">
        <v>43903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</row>
    <row r="28939" spans="1:13" x14ac:dyDescent="0.3">
      <c r="A28939">
        <v>28937</v>
      </c>
      <c r="B28939" s="1" t="s">
        <v>9</v>
      </c>
      <c r="C28939" s="1" t="s">
        <v>5564</v>
      </c>
      <c r="D28939">
        <v>38.861034000000004</v>
      </c>
      <c r="E28939">
        <v>71.276093000000003</v>
      </c>
      <c r="F28939">
        <v>0</v>
      </c>
      <c r="G28939" s="2">
        <v>43904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</row>
    <row r="28940" spans="1:13" x14ac:dyDescent="0.3">
      <c r="A28940">
        <v>28938</v>
      </c>
      <c r="B28940" s="1" t="s">
        <v>9</v>
      </c>
      <c r="C28940" s="1" t="s">
        <v>5564</v>
      </c>
      <c r="D28940">
        <v>38.861034000000004</v>
      </c>
      <c r="E28940">
        <v>71.276093000000003</v>
      </c>
      <c r="F28940">
        <v>0</v>
      </c>
      <c r="G28940" s="2">
        <v>43905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</row>
    <row r="28941" spans="1:13" x14ac:dyDescent="0.3">
      <c r="A28941">
        <v>28939</v>
      </c>
      <c r="B28941" s="1" t="s">
        <v>9</v>
      </c>
      <c r="C28941" s="1" t="s">
        <v>5564</v>
      </c>
      <c r="D28941">
        <v>38.861034000000004</v>
      </c>
      <c r="E28941">
        <v>71.276093000000003</v>
      </c>
      <c r="F28941">
        <v>0</v>
      </c>
      <c r="G28941" s="2">
        <v>43906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</row>
    <row r="28942" spans="1:13" x14ac:dyDescent="0.3">
      <c r="A28942">
        <v>28940</v>
      </c>
      <c r="B28942" s="1" t="s">
        <v>9</v>
      </c>
      <c r="C28942" s="1" t="s">
        <v>5564</v>
      </c>
      <c r="D28942">
        <v>38.861034000000004</v>
      </c>
      <c r="E28942">
        <v>71.276093000000003</v>
      </c>
      <c r="F28942">
        <v>0</v>
      </c>
      <c r="G28942" s="2">
        <v>43907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</row>
    <row r="28943" spans="1:13" x14ac:dyDescent="0.3">
      <c r="A28943">
        <v>28941</v>
      </c>
      <c r="B28943" s="1" t="s">
        <v>9</v>
      </c>
      <c r="C28943" s="1" t="s">
        <v>5564</v>
      </c>
      <c r="D28943">
        <v>38.861034000000004</v>
      </c>
      <c r="E28943">
        <v>71.276093000000003</v>
      </c>
      <c r="F28943">
        <v>0</v>
      </c>
      <c r="G28943" s="2">
        <v>43908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</row>
    <row r="28944" spans="1:13" x14ac:dyDescent="0.3">
      <c r="A28944">
        <v>28942</v>
      </c>
      <c r="B28944" s="1" t="s">
        <v>9</v>
      </c>
      <c r="C28944" s="1" t="s">
        <v>5564</v>
      </c>
      <c r="D28944">
        <v>38.861034000000004</v>
      </c>
      <c r="E28944">
        <v>71.276093000000003</v>
      </c>
      <c r="F28944">
        <v>0</v>
      </c>
      <c r="G28944" s="2">
        <v>43909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</row>
    <row r="28945" spans="1:13" x14ac:dyDescent="0.3">
      <c r="A28945">
        <v>28943</v>
      </c>
      <c r="B28945" s="1" t="s">
        <v>9</v>
      </c>
      <c r="C28945" s="1" t="s">
        <v>5564</v>
      </c>
      <c r="D28945">
        <v>38.861034000000004</v>
      </c>
      <c r="E28945">
        <v>71.276093000000003</v>
      </c>
      <c r="F28945">
        <v>0</v>
      </c>
      <c r="G28945" s="2">
        <v>4391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</row>
    <row r="28946" spans="1:13" x14ac:dyDescent="0.3">
      <c r="A28946">
        <v>28944</v>
      </c>
      <c r="B28946" s="1" t="s">
        <v>9</v>
      </c>
      <c r="C28946" s="1" t="s">
        <v>5564</v>
      </c>
      <c r="D28946">
        <v>38.861034000000004</v>
      </c>
      <c r="E28946">
        <v>71.276093000000003</v>
      </c>
      <c r="F28946">
        <v>0</v>
      </c>
      <c r="G28946" s="2">
        <v>43911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</row>
    <row r="28947" spans="1:13" x14ac:dyDescent="0.3">
      <c r="A28947">
        <v>28945</v>
      </c>
      <c r="B28947" s="1" t="s">
        <v>9</v>
      </c>
      <c r="C28947" s="1" t="s">
        <v>5564</v>
      </c>
      <c r="D28947">
        <v>38.861034000000004</v>
      </c>
      <c r="E28947">
        <v>71.276093000000003</v>
      </c>
      <c r="F28947">
        <v>0</v>
      </c>
      <c r="G28947" s="2">
        <v>43912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</row>
    <row r="28948" spans="1:13" x14ac:dyDescent="0.3">
      <c r="A28948">
        <v>28946</v>
      </c>
      <c r="B28948" s="1" t="s">
        <v>9</v>
      </c>
      <c r="C28948" s="1" t="s">
        <v>5564</v>
      </c>
      <c r="D28948">
        <v>38.861034000000004</v>
      </c>
      <c r="E28948">
        <v>71.276093000000003</v>
      </c>
      <c r="F28948">
        <v>0</v>
      </c>
      <c r="G28948" s="2">
        <v>43913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</row>
    <row r="28949" spans="1:13" x14ac:dyDescent="0.3">
      <c r="A28949">
        <v>28947</v>
      </c>
      <c r="B28949" s="1" t="s">
        <v>9</v>
      </c>
      <c r="C28949" s="1" t="s">
        <v>5564</v>
      </c>
      <c r="D28949">
        <v>38.861034000000004</v>
      </c>
      <c r="E28949">
        <v>71.276093000000003</v>
      </c>
      <c r="F28949">
        <v>0</v>
      </c>
      <c r="G28949" s="2">
        <v>43914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</row>
    <row r="28950" spans="1:13" x14ac:dyDescent="0.3">
      <c r="A28950">
        <v>28948</v>
      </c>
      <c r="B28950" s="1" t="s">
        <v>9</v>
      </c>
      <c r="C28950" s="1" t="s">
        <v>5564</v>
      </c>
      <c r="D28950">
        <v>38.861034000000004</v>
      </c>
      <c r="E28950">
        <v>71.276093000000003</v>
      </c>
      <c r="F28950">
        <v>0</v>
      </c>
      <c r="G28950" s="2">
        <v>43915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</row>
    <row r="28951" spans="1:13" x14ac:dyDescent="0.3">
      <c r="A28951">
        <v>28949</v>
      </c>
      <c r="B28951" s="1" t="s">
        <v>9</v>
      </c>
      <c r="C28951" s="1" t="s">
        <v>5564</v>
      </c>
      <c r="D28951">
        <v>38.861034000000004</v>
      </c>
      <c r="E28951">
        <v>71.276093000000003</v>
      </c>
      <c r="F28951">
        <v>0</v>
      </c>
      <c r="G28951" s="2">
        <v>43916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</row>
    <row r="28952" spans="1:13" x14ac:dyDescent="0.3">
      <c r="A28952">
        <v>28950</v>
      </c>
      <c r="B28952" s="1" t="s">
        <v>9</v>
      </c>
      <c r="C28952" s="1" t="s">
        <v>5564</v>
      </c>
      <c r="D28952">
        <v>38.861034000000004</v>
      </c>
      <c r="E28952">
        <v>71.276093000000003</v>
      </c>
      <c r="F28952">
        <v>0</v>
      </c>
      <c r="G28952" s="2">
        <v>43917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</row>
    <row r="28953" spans="1:13" x14ac:dyDescent="0.3">
      <c r="A28953">
        <v>28951</v>
      </c>
      <c r="B28953" s="1" t="s">
        <v>9</v>
      </c>
      <c r="C28953" s="1" t="s">
        <v>5564</v>
      </c>
      <c r="D28953">
        <v>38.861034000000004</v>
      </c>
      <c r="E28953">
        <v>71.276093000000003</v>
      </c>
      <c r="F28953">
        <v>0</v>
      </c>
      <c r="G28953" s="2">
        <v>43918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</row>
    <row r="28954" spans="1:13" x14ac:dyDescent="0.3">
      <c r="A28954">
        <v>28952</v>
      </c>
      <c r="B28954" s="1" t="s">
        <v>9</v>
      </c>
      <c r="C28954" s="1" t="s">
        <v>5564</v>
      </c>
      <c r="D28954">
        <v>38.861034000000004</v>
      </c>
      <c r="E28954">
        <v>71.276093000000003</v>
      </c>
      <c r="F28954">
        <v>0</v>
      </c>
      <c r="G28954" s="2">
        <v>43919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</row>
    <row r="28955" spans="1:13" x14ac:dyDescent="0.3">
      <c r="A28955">
        <v>28953</v>
      </c>
      <c r="B28955" s="1" t="s">
        <v>9</v>
      </c>
      <c r="C28955" s="1" t="s">
        <v>5564</v>
      </c>
      <c r="D28955">
        <v>38.861034000000004</v>
      </c>
      <c r="E28955">
        <v>71.276093000000003</v>
      </c>
      <c r="F28955">
        <v>0</v>
      </c>
      <c r="G28955" s="2">
        <v>4392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</row>
    <row r="28956" spans="1:13" x14ac:dyDescent="0.3">
      <c r="A28956">
        <v>28954</v>
      </c>
      <c r="B28956" s="1" t="s">
        <v>9</v>
      </c>
      <c r="C28956" s="1" t="s">
        <v>5564</v>
      </c>
      <c r="D28956">
        <v>38.861034000000004</v>
      </c>
      <c r="E28956">
        <v>71.276093000000003</v>
      </c>
      <c r="F28956">
        <v>0</v>
      </c>
      <c r="G28956" s="2">
        <v>43921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</row>
    <row r="28957" spans="1:13" x14ac:dyDescent="0.3">
      <c r="A28957">
        <v>28955</v>
      </c>
      <c r="B28957" s="1" t="s">
        <v>9</v>
      </c>
      <c r="C28957" s="1" t="s">
        <v>5564</v>
      </c>
      <c r="D28957">
        <v>38.861034000000004</v>
      </c>
      <c r="E28957">
        <v>71.276093000000003</v>
      </c>
      <c r="F28957">
        <v>0</v>
      </c>
      <c r="G28957" s="2">
        <v>43922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</row>
    <row r="28958" spans="1:13" x14ac:dyDescent="0.3">
      <c r="A28958">
        <v>28956</v>
      </c>
      <c r="B28958" s="1" t="s">
        <v>9</v>
      </c>
      <c r="C28958" s="1" t="s">
        <v>5564</v>
      </c>
      <c r="D28958">
        <v>38.861034000000004</v>
      </c>
      <c r="E28958">
        <v>71.276093000000003</v>
      </c>
      <c r="F28958">
        <v>0</v>
      </c>
      <c r="G28958" s="2">
        <v>43923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</row>
    <row r="28959" spans="1:13" x14ac:dyDescent="0.3">
      <c r="A28959">
        <v>28957</v>
      </c>
      <c r="B28959" s="1" t="s">
        <v>9</v>
      </c>
      <c r="C28959" s="1" t="s">
        <v>5564</v>
      </c>
      <c r="D28959">
        <v>38.861034000000004</v>
      </c>
      <c r="E28959">
        <v>71.276093000000003</v>
      </c>
      <c r="F28959">
        <v>0</v>
      </c>
      <c r="G28959" s="2">
        <v>43924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</row>
    <row r="28960" spans="1:13" x14ac:dyDescent="0.3">
      <c r="A28960">
        <v>28958</v>
      </c>
      <c r="B28960" s="1" t="s">
        <v>9</v>
      </c>
      <c r="C28960" s="1" t="s">
        <v>5564</v>
      </c>
      <c r="D28960">
        <v>38.861034000000004</v>
      </c>
      <c r="E28960">
        <v>71.276093000000003</v>
      </c>
      <c r="F28960">
        <v>0</v>
      </c>
      <c r="G28960" s="2">
        <v>43925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</row>
    <row r="28961" spans="1:13" x14ac:dyDescent="0.3">
      <c r="A28961">
        <v>28959</v>
      </c>
      <c r="B28961" s="1" t="s">
        <v>9</v>
      </c>
      <c r="C28961" s="1" t="s">
        <v>5564</v>
      </c>
      <c r="D28961">
        <v>38.861034000000004</v>
      </c>
      <c r="E28961">
        <v>71.276093000000003</v>
      </c>
      <c r="F28961">
        <v>0</v>
      </c>
      <c r="G28961" s="2">
        <v>43926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</row>
    <row r="28962" spans="1:13" x14ac:dyDescent="0.3">
      <c r="A28962">
        <v>28960</v>
      </c>
      <c r="B28962" s="1" t="s">
        <v>9</v>
      </c>
      <c r="C28962" s="1" t="s">
        <v>5564</v>
      </c>
      <c r="D28962">
        <v>38.861034000000004</v>
      </c>
      <c r="E28962">
        <v>71.276093000000003</v>
      </c>
      <c r="F28962">
        <v>0</v>
      </c>
      <c r="G28962" s="2">
        <v>43927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</row>
    <row r="28963" spans="1:13" x14ac:dyDescent="0.3">
      <c r="A28963">
        <v>28961</v>
      </c>
      <c r="B28963" s="1" t="s">
        <v>9</v>
      </c>
      <c r="C28963" s="1" t="s">
        <v>5564</v>
      </c>
      <c r="D28963">
        <v>38.861034000000004</v>
      </c>
      <c r="E28963">
        <v>71.276093000000003</v>
      </c>
      <c r="F28963">
        <v>0</v>
      </c>
      <c r="G28963" s="2">
        <v>43928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</row>
    <row r="28964" spans="1:13" x14ac:dyDescent="0.3">
      <c r="A28964">
        <v>28962</v>
      </c>
      <c r="B28964" s="1" t="s">
        <v>9</v>
      </c>
      <c r="C28964" s="1" t="s">
        <v>5564</v>
      </c>
      <c r="D28964">
        <v>38.861034000000004</v>
      </c>
      <c r="E28964">
        <v>71.276093000000003</v>
      </c>
      <c r="F28964">
        <v>0</v>
      </c>
      <c r="G28964" s="2">
        <v>43929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</row>
    <row r="28965" spans="1:13" x14ac:dyDescent="0.3">
      <c r="A28965">
        <v>28963</v>
      </c>
      <c r="B28965" s="1" t="s">
        <v>9</v>
      </c>
      <c r="C28965" s="1" t="s">
        <v>5564</v>
      </c>
      <c r="D28965">
        <v>38.861034000000004</v>
      </c>
      <c r="E28965">
        <v>71.276093000000003</v>
      </c>
      <c r="F28965">
        <v>0</v>
      </c>
      <c r="G28965" s="2">
        <v>4393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</row>
    <row r="28966" spans="1:13" x14ac:dyDescent="0.3">
      <c r="A28966">
        <v>28964</v>
      </c>
      <c r="B28966" s="1" t="s">
        <v>9</v>
      </c>
      <c r="C28966" s="1" t="s">
        <v>5564</v>
      </c>
      <c r="D28966">
        <v>38.861034000000004</v>
      </c>
      <c r="E28966">
        <v>71.276093000000003</v>
      </c>
      <c r="F28966">
        <v>0</v>
      </c>
      <c r="G28966" s="2">
        <v>43931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</row>
    <row r="28967" spans="1:13" x14ac:dyDescent="0.3">
      <c r="A28967">
        <v>28965</v>
      </c>
      <c r="B28967" s="1" t="s">
        <v>9</v>
      </c>
      <c r="C28967" s="1" t="s">
        <v>5564</v>
      </c>
      <c r="D28967">
        <v>38.861034000000004</v>
      </c>
      <c r="E28967">
        <v>71.276093000000003</v>
      </c>
      <c r="F28967">
        <v>0</v>
      </c>
      <c r="G28967" s="2">
        <v>43932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</row>
    <row r="28968" spans="1:13" x14ac:dyDescent="0.3">
      <c r="A28968">
        <v>28966</v>
      </c>
      <c r="B28968" s="1" t="s">
        <v>9</v>
      </c>
      <c r="C28968" s="1" t="s">
        <v>5564</v>
      </c>
      <c r="D28968">
        <v>38.861034000000004</v>
      </c>
      <c r="E28968">
        <v>71.276093000000003</v>
      </c>
      <c r="F28968">
        <v>0</v>
      </c>
      <c r="G28968" s="2">
        <v>43933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</row>
    <row r="28969" spans="1:13" x14ac:dyDescent="0.3">
      <c r="A28969">
        <v>28967</v>
      </c>
      <c r="B28969" s="1" t="s">
        <v>9</v>
      </c>
      <c r="C28969" s="1" t="s">
        <v>5564</v>
      </c>
      <c r="D28969">
        <v>38.861034000000004</v>
      </c>
      <c r="E28969">
        <v>71.276093000000003</v>
      </c>
      <c r="F28969">
        <v>0</v>
      </c>
      <c r="G28969" s="2">
        <v>43934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</row>
    <row r="28970" spans="1:13" x14ac:dyDescent="0.3">
      <c r="A28970">
        <v>28968</v>
      </c>
      <c r="B28970" s="1" t="s">
        <v>9</v>
      </c>
      <c r="C28970" s="1" t="s">
        <v>5564</v>
      </c>
      <c r="D28970">
        <v>38.861034000000004</v>
      </c>
      <c r="E28970">
        <v>71.276093000000003</v>
      </c>
      <c r="F28970">
        <v>0</v>
      </c>
      <c r="G28970" s="2">
        <v>43935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</row>
    <row r="28971" spans="1:13" x14ac:dyDescent="0.3">
      <c r="A28971">
        <v>28969</v>
      </c>
      <c r="B28971" s="1" t="s">
        <v>9</v>
      </c>
      <c r="C28971" s="1" t="s">
        <v>5564</v>
      </c>
      <c r="D28971">
        <v>38.861034000000004</v>
      </c>
      <c r="E28971">
        <v>71.276093000000003</v>
      </c>
      <c r="F28971">
        <v>0</v>
      </c>
      <c r="G28971" s="2">
        <v>43936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</row>
    <row r="28972" spans="1:13" x14ac:dyDescent="0.3">
      <c r="A28972">
        <v>28970</v>
      </c>
      <c r="B28972" s="1" t="s">
        <v>9</v>
      </c>
      <c r="C28972" s="1" t="s">
        <v>5564</v>
      </c>
      <c r="D28972">
        <v>38.861034000000004</v>
      </c>
      <c r="E28972">
        <v>71.276093000000003</v>
      </c>
      <c r="F28972">
        <v>0</v>
      </c>
      <c r="G28972" s="2">
        <v>43937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</row>
    <row r="28973" spans="1:13" x14ac:dyDescent="0.3">
      <c r="A28973">
        <v>28971</v>
      </c>
      <c r="B28973" s="1" t="s">
        <v>9</v>
      </c>
      <c r="C28973" s="1" t="s">
        <v>5564</v>
      </c>
      <c r="D28973">
        <v>38.861034000000004</v>
      </c>
      <c r="E28973">
        <v>71.276093000000003</v>
      </c>
      <c r="F28973">
        <v>0</v>
      </c>
      <c r="G28973" s="2">
        <v>43938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</row>
    <row r="28974" spans="1:13" x14ac:dyDescent="0.3">
      <c r="A28974">
        <v>28972</v>
      </c>
      <c r="B28974" s="1" t="s">
        <v>9</v>
      </c>
      <c r="C28974" s="1" t="s">
        <v>5564</v>
      </c>
      <c r="D28974">
        <v>38.861034000000004</v>
      </c>
      <c r="E28974">
        <v>71.276093000000003</v>
      </c>
      <c r="F28974">
        <v>0</v>
      </c>
      <c r="G28974" s="2">
        <v>43939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</row>
    <row r="28975" spans="1:13" x14ac:dyDescent="0.3">
      <c r="A28975">
        <v>28973</v>
      </c>
      <c r="B28975" s="1" t="s">
        <v>9</v>
      </c>
      <c r="C28975" s="1" t="s">
        <v>5564</v>
      </c>
      <c r="D28975">
        <v>38.861034000000004</v>
      </c>
      <c r="E28975">
        <v>71.276093000000003</v>
      </c>
      <c r="F28975">
        <v>0</v>
      </c>
      <c r="G28975" s="2">
        <v>4394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</row>
    <row r="28976" spans="1:13" x14ac:dyDescent="0.3">
      <c r="A28976">
        <v>28974</v>
      </c>
      <c r="B28976" s="1" t="s">
        <v>9</v>
      </c>
      <c r="C28976" s="1" t="s">
        <v>5564</v>
      </c>
      <c r="D28976">
        <v>38.861034000000004</v>
      </c>
      <c r="E28976">
        <v>71.276093000000003</v>
      </c>
      <c r="F28976">
        <v>0</v>
      </c>
      <c r="G28976" s="2">
        <v>43941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</row>
    <row r="28977" spans="1:13" x14ac:dyDescent="0.3">
      <c r="A28977">
        <v>28975</v>
      </c>
      <c r="B28977" s="1" t="s">
        <v>9</v>
      </c>
      <c r="C28977" s="1" t="s">
        <v>5564</v>
      </c>
      <c r="D28977">
        <v>38.861034000000004</v>
      </c>
      <c r="E28977">
        <v>71.276093000000003</v>
      </c>
      <c r="F28977">
        <v>0</v>
      </c>
      <c r="G28977" s="2">
        <v>43942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</row>
    <row r="28978" spans="1:13" x14ac:dyDescent="0.3">
      <c r="A28978">
        <v>28976</v>
      </c>
      <c r="B28978" s="1" t="s">
        <v>9</v>
      </c>
      <c r="C28978" s="1" t="s">
        <v>5564</v>
      </c>
      <c r="D28978">
        <v>38.861034000000004</v>
      </c>
      <c r="E28978">
        <v>71.276093000000003</v>
      </c>
      <c r="F28978">
        <v>0</v>
      </c>
      <c r="G28978" s="2">
        <v>43943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</row>
    <row r="28979" spans="1:13" x14ac:dyDescent="0.3">
      <c r="A28979">
        <v>28977</v>
      </c>
      <c r="B28979" s="1" t="s">
        <v>9</v>
      </c>
      <c r="C28979" s="1" t="s">
        <v>5564</v>
      </c>
      <c r="D28979">
        <v>38.861034000000004</v>
      </c>
      <c r="E28979">
        <v>71.276093000000003</v>
      </c>
      <c r="F28979">
        <v>0</v>
      </c>
      <c r="G28979" s="2">
        <v>43944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</row>
    <row r="28980" spans="1:13" x14ac:dyDescent="0.3">
      <c r="A28980">
        <v>28978</v>
      </c>
      <c r="B28980" s="1" t="s">
        <v>9</v>
      </c>
      <c r="C28980" s="1" t="s">
        <v>5564</v>
      </c>
      <c r="D28980">
        <v>38.861034000000004</v>
      </c>
      <c r="E28980">
        <v>71.276093000000003</v>
      </c>
      <c r="F28980">
        <v>0</v>
      </c>
      <c r="G28980" s="2">
        <v>43945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</row>
    <row r="28981" spans="1:13" x14ac:dyDescent="0.3">
      <c r="A28981">
        <v>28979</v>
      </c>
      <c r="B28981" s="1" t="s">
        <v>9</v>
      </c>
      <c r="C28981" s="1" t="s">
        <v>5564</v>
      </c>
      <c r="D28981">
        <v>38.861034000000004</v>
      </c>
      <c r="E28981">
        <v>71.276093000000003</v>
      </c>
      <c r="F28981">
        <v>0</v>
      </c>
      <c r="G28981" s="2">
        <v>43946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</row>
    <row r="28982" spans="1:13" x14ac:dyDescent="0.3">
      <c r="A28982">
        <v>28980</v>
      </c>
      <c r="B28982" s="1" t="s">
        <v>9</v>
      </c>
      <c r="C28982" s="1" t="s">
        <v>5564</v>
      </c>
      <c r="D28982">
        <v>38.861034000000004</v>
      </c>
      <c r="E28982">
        <v>71.276093000000003</v>
      </c>
      <c r="F28982">
        <v>0</v>
      </c>
      <c r="G28982" s="2">
        <v>43947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</row>
    <row r="28983" spans="1:13" x14ac:dyDescent="0.3">
      <c r="A28983">
        <v>28981</v>
      </c>
      <c r="B28983" s="1" t="s">
        <v>9</v>
      </c>
      <c r="C28983" s="1" t="s">
        <v>5564</v>
      </c>
      <c r="D28983">
        <v>38.861034000000004</v>
      </c>
      <c r="E28983">
        <v>71.276093000000003</v>
      </c>
      <c r="F28983">
        <v>0</v>
      </c>
      <c r="G28983" s="2">
        <v>43948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</row>
    <row r="28984" spans="1:13" x14ac:dyDescent="0.3">
      <c r="A28984">
        <v>28982</v>
      </c>
      <c r="B28984" s="1" t="s">
        <v>9</v>
      </c>
      <c r="C28984" s="1" t="s">
        <v>5564</v>
      </c>
      <c r="D28984">
        <v>38.861034000000004</v>
      </c>
      <c r="E28984">
        <v>71.276093000000003</v>
      </c>
      <c r="F28984">
        <v>0</v>
      </c>
      <c r="G28984" s="2">
        <v>43949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</row>
    <row r="28985" spans="1:13" x14ac:dyDescent="0.3">
      <c r="A28985">
        <v>28983</v>
      </c>
      <c r="B28985" s="1" t="s">
        <v>9</v>
      </c>
      <c r="C28985" s="1" t="s">
        <v>5564</v>
      </c>
      <c r="D28985">
        <v>38.861034000000004</v>
      </c>
      <c r="E28985">
        <v>71.276093000000003</v>
      </c>
      <c r="F28985">
        <v>0</v>
      </c>
      <c r="G28985" s="2">
        <v>4395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</row>
    <row r="28986" spans="1:13" x14ac:dyDescent="0.3">
      <c r="A28986">
        <v>28984</v>
      </c>
      <c r="B28986" s="1" t="s">
        <v>9</v>
      </c>
      <c r="C28986" s="1" t="s">
        <v>5564</v>
      </c>
      <c r="D28986">
        <v>38.861034000000004</v>
      </c>
      <c r="E28986">
        <v>71.276093000000003</v>
      </c>
      <c r="F28986">
        <v>0</v>
      </c>
      <c r="G28986" s="2">
        <v>43951</v>
      </c>
      <c r="H28986">
        <v>15</v>
      </c>
      <c r="I28986">
        <v>15</v>
      </c>
      <c r="J28986">
        <v>0</v>
      </c>
      <c r="K28986">
        <v>5</v>
      </c>
      <c r="L28986">
        <v>0</v>
      </c>
      <c r="M28986">
        <v>0</v>
      </c>
    </row>
    <row r="28987" spans="1:13" x14ac:dyDescent="0.3">
      <c r="A28987">
        <v>28985</v>
      </c>
      <c r="B28987" s="1" t="s">
        <v>9</v>
      </c>
      <c r="C28987" s="1" t="s">
        <v>5564</v>
      </c>
      <c r="D28987">
        <v>38.861034000000004</v>
      </c>
      <c r="E28987">
        <v>71.276093000000003</v>
      </c>
      <c r="F28987">
        <v>0</v>
      </c>
      <c r="G28987" s="2">
        <v>43952</v>
      </c>
      <c r="H28987">
        <v>0</v>
      </c>
      <c r="I28987">
        <v>15</v>
      </c>
      <c r="J28987">
        <v>0</v>
      </c>
      <c r="K28987">
        <v>5</v>
      </c>
      <c r="L28987">
        <v>0</v>
      </c>
      <c r="M28987">
        <v>0</v>
      </c>
    </row>
    <row r="28988" spans="1:13" x14ac:dyDescent="0.3">
      <c r="A28988">
        <v>28986</v>
      </c>
      <c r="B28988" s="1" t="s">
        <v>9</v>
      </c>
      <c r="C28988" s="1" t="s">
        <v>5564</v>
      </c>
      <c r="D28988">
        <v>38.861034000000004</v>
      </c>
      <c r="E28988">
        <v>71.276093000000003</v>
      </c>
      <c r="F28988">
        <v>0</v>
      </c>
      <c r="G28988" s="2">
        <v>43953</v>
      </c>
      <c r="H28988">
        <v>61</v>
      </c>
      <c r="I28988">
        <v>76</v>
      </c>
      <c r="J28988">
        <v>0</v>
      </c>
      <c r="K28988">
        <v>25.333333333333329</v>
      </c>
      <c r="L28988">
        <v>2</v>
      </c>
      <c r="M28988">
        <v>2</v>
      </c>
    </row>
    <row r="28989" spans="1:13" x14ac:dyDescent="0.3">
      <c r="A28989">
        <v>28987</v>
      </c>
      <c r="B28989" s="1" t="s">
        <v>9</v>
      </c>
      <c r="C28989" s="1" t="s">
        <v>5564</v>
      </c>
      <c r="D28989">
        <v>38.861034000000004</v>
      </c>
      <c r="E28989">
        <v>71.276093000000003</v>
      </c>
      <c r="F28989">
        <v>0</v>
      </c>
      <c r="G28989" s="2">
        <v>43954</v>
      </c>
      <c r="H28989">
        <v>52</v>
      </c>
      <c r="I28989">
        <v>128</v>
      </c>
      <c r="J28989">
        <v>0</v>
      </c>
      <c r="K28989">
        <v>37.666666666666657</v>
      </c>
      <c r="L28989">
        <v>0</v>
      </c>
      <c r="M28989">
        <v>2</v>
      </c>
    </row>
    <row r="28990" spans="1:13" x14ac:dyDescent="0.3">
      <c r="A28990">
        <v>28988</v>
      </c>
      <c r="B28990" s="1" t="s">
        <v>9</v>
      </c>
      <c r="C28990" s="1" t="s">
        <v>5564</v>
      </c>
      <c r="D28990">
        <v>38.861034000000004</v>
      </c>
      <c r="E28990">
        <v>71.276093000000003</v>
      </c>
      <c r="F28990">
        <v>0.96153846153846156</v>
      </c>
      <c r="G28990" s="2">
        <v>43955</v>
      </c>
      <c r="H28990">
        <v>102</v>
      </c>
      <c r="I28990">
        <v>230</v>
      </c>
      <c r="J28990">
        <v>0</v>
      </c>
      <c r="K28990">
        <v>71.666666666666671</v>
      </c>
      <c r="L28990">
        <v>1</v>
      </c>
      <c r="M28990">
        <v>3</v>
      </c>
    </row>
    <row r="28991" spans="1:13" x14ac:dyDescent="0.3">
      <c r="A28991">
        <v>28989</v>
      </c>
      <c r="B28991" s="1" t="s">
        <v>9</v>
      </c>
      <c r="C28991" s="1" t="s">
        <v>5564</v>
      </c>
      <c r="D28991">
        <v>38.861034000000004</v>
      </c>
      <c r="E28991">
        <v>71.276093000000003</v>
      </c>
      <c r="F28991">
        <v>-0.38235294117647056</v>
      </c>
      <c r="G28991" s="2">
        <v>43956</v>
      </c>
      <c r="H28991">
        <v>63</v>
      </c>
      <c r="I28991">
        <v>293</v>
      </c>
      <c r="J28991">
        <v>0</v>
      </c>
      <c r="K28991">
        <v>72.333333333333329</v>
      </c>
      <c r="L28991">
        <v>2</v>
      </c>
      <c r="M28991">
        <v>5</v>
      </c>
    </row>
    <row r="28992" spans="1:13" x14ac:dyDescent="0.3">
      <c r="A28992">
        <v>28990</v>
      </c>
      <c r="B28992" s="1" t="s">
        <v>9</v>
      </c>
      <c r="C28992" s="1" t="s">
        <v>5564</v>
      </c>
      <c r="D28992">
        <v>38.861034000000004</v>
      </c>
      <c r="E28992">
        <v>71.276093000000003</v>
      </c>
      <c r="F28992">
        <v>0.36507936507936506</v>
      </c>
      <c r="G28992" s="2">
        <v>43957</v>
      </c>
      <c r="H28992">
        <v>86</v>
      </c>
      <c r="I28992">
        <v>379</v>
      </c>
      <c r="J28992">
        <v>0</v>
      </c>
      <c r="K28992">
        <v>83.666666666666671</v>
      </c>
      <c r="L28992">
        <v>3</v>
      </c>
      <c r="M28992">
        <v>8</v>
      </c>
    </row>
    <row r="28993" spans="1:13" x14ac:dyDescent="0.3">
      <c r="A28993">
        <v>28991</v>
      </c>
      <c r="B28993" s="1" t="s">
        <v>9</v>
      </c>
      <c r="C28993" s="1" t="s">
        <v>5564</v>
      </c>
      <c r="D28993">
        <v>38.861034000000004</v>
      </c>
      <c r="E28993">
        <v>71.276093000000003</v>
      </c>
      <c r="F28993">
        <v>-4.6511627906976737E-2</v>
      </c>
      <c r="G28993" s="2">
        <v>43958</v>
      </c>
      <c r="H28993">
        <v>82</v>
      </c>
      <c r="I28993">
        <v>461</v>
      </c>
      <c r="J28993">
        <v>1</v>
      </c>
      <c r="K28993">
        <v>77</v>
      </c>
      <c r="L28993">
        <v>4</v>
      </c>
      <c r="M28993">
        <v>12</v>
      </c>
    </row>
    <row r="28994" spans="1:13" x14ac:dyDescent="0.3">
      <c r="A28994">
        <v>28992</v>
      </c>
      <c r="B28994" s="1" t="s">
        <v>9</v>
      </c>
      <c r="C28994" s="1" t="s">
        <v>5564</v>
      </c>
      <c r="D28994">
        <v>38.861034000000004</v>
      </c>
      <c r="E28994">
        <v>71.276093000000003</v>
      </c>
      <c r="F28994">
        <v>-0.25609756097560976</v>
      </c>
      <c r="G28994" s="2">
        <v>43959</v>
      </c>
      <c r="H28994">
        <v>61</v>
      </c>
      <c r="I28994">
        <v>522</v>
      </c>
      <c r="J28994">
        <v>2</v>
      </c>
      <c r="K28994">
        <v>76.333333333333329</v>
      </c>
      <c r="L28994">
        <v>0</v>
      </c>
      <c r="M28994">
        <v>12</v>
      </c>
    </row>
    <row r="28995" spans="1:13" x14ac:dyDescent="0.3">
      <c r="A28995">
        <v>28993</v>
      </c>
      <c r="B28995" s="1" t="s">
        <v>9</v>
      </c>
      <c r="C28995" s="1" t="s">
        <v>5564</v>
      </c>
      <c r="D28995">
        <v>38.861034000000004</v>
      </c>
      <c r="E28995">
        <v>71.276093000000003</v>
      </c>
      <c r="F28995">
        <v>0.4754098360655738</v>
      </c>
      <c r="G28995" s="2">
        <v>43960</v>
      </c>
      <c r="H28995">
        <v>90</v>
      </c>
      <c r="I28995">
        <v>612</v>
      </c>
      <c r="J28995">
        <v>3</v>
      </c>
      <c r="K28995">
        <v>77.666666666666671</v>
      </c>
      <c r="L28995">
        <v>8</v>
      </c>
      <c r="M28995">
        <v>2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C62"/>
  <sheetViews>
    <sheetView workbookViewId="0">
      <selection activeCell="U6" sqref="U6"/>
    </sheetView>
  </sheetViews>
  <sheetFormatPr defaultRowHeight="14.4" x14ac:dyDescent="0.3"/>
  <cols>
    <col min="15" max="15" width="22" bestFit="1" customWidth="1"/>
    <col min="16" max="21" width="6.88671875" customWidth="1"/>
    <col min="22" max="22" width="8.88671875" bestFit="1" customWidth="1"/>
    <col min="23" max="27" width="6.44140625" bestFit="1" customWidth="1"/>
    <col min="28" max="28" width="12.44140625" bestFit="1" customWidth="1"/>
    <col min="29" max="29" width="13.6640625" bestFit="1" customWidth="1"/>
    <col min="30" max="30" width="12.44140625" bestFit="1" customWidth="1"/>
    <col min="31" max="31" width="13.6640625" bestFit="1" customWidth="1"/>
    <col min="32" max="35" width="6.44140625" bestFit="1" customWidth="1"/>
    <col min="36" max="36" width="12.44140625" bestFit="1" customWidth="1"/>
    <col min="37" max="37" width="13.6640625" bestFit="1" customWidth="1"/>
    <col min="38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19</v>
      </c>
      <c r="V2" t="s">
        <v>5521</v>
      </c>
      <c r="AB2" t="s">
        <v>5518</v>
      </c>
      <c r="AC2" t="s">
        <v>5520</v>
      </c>
    </row>
    <row r="3" spans="15:29" x14ac:dyDescent="0.3">
      <c r="O3" s="3" t="s">
        <v>250</v>
      </c>
      <c r="P3" s="2" t="s">
        <v>5570</v>
      </c>
      <c r="Q3" s="2" t="s">
        <v>5571</v>
      </c>
      <c r="R3" s="2" t="s">
        <v>5572</v>
      </c>
      <c r="S3" s="2" t="s">
        <v>5573</v>
      </c>
      <c r="T3" s="2" t="s">
        <v>5574</v>
      </c>
      <c r="U3" s="2" t="s">
        <v>5575</v>
      </c>
      <c r="V3" s="2" t="s">
        <v>5570</v>
      </c>
      <c r="W3" s="2" t="s">
        <v>5571</v>
      </c>
      <c r="X3" s="2" t="s">
        <v>5572</v>
      </c>
      <c r="Y3" s="2" t="s">
        <v>5573</v>
      </c>
      <c r="Z3" s="2" t="s">
        <v>5574</v>
      </c>
      <c r="AA3" s="2" t="s">
        <v>5575</v>
      </c>
    </row>
    <row r="4" spans="15:29" x14ac:dyDescent="0.3">
      <c r="O4" s="6" t="s">
        <v>3334</v>
      </c>
      <c r="P4" s="5">
        <v>2538</v>
      </c>
      <c r="Q4" s="5">
        <v>2239</v>
      </c>
      <c r="R4" s="5">
        <v>2786</v>
      </c>
      <c r="S4" s="5">
        <v>3491</v>
      </c>
      <c r="T4" s="5">
        <v>2938</v>
      </c>
      <c r="U4" s="5">
        <v>2715</v>
      </c>
      <c r="V4" s="5">
        <v>291</v>
      </c>
      <c r="W4" s="5">
        <v>125</v>
      </c>
      <c r="X4" s="5">
        <v>499</v>
      </c>
      <c r="Y4" s="5">
        <v>521</v>
      </c>
      <c r="Z4" s="5">
        <v>99</v>
      </c>
      <c r="AA4" s="5">
        <v>369</v>
      </c>
      <c r="AB4" s="5">
        <v>16707</v>
      </c>
      <c r="AC4" s="5">
        <v>1904</v>
      </c>
    </row>
    <row r="5" spans="15:29" x14ac:dyDescent="0.3">
      <c r="O5" s="6" t="s">
        <v>1416</v>
      </c>
      <c r="P5" s="5">
        <v>2278</v>
      </c>
      <c r="Q5" s="5">
        <v>2112</v>
      </c>
      <c r="R5" s="5">
        <v>2343</v>
      </c>
      <c r="S5" s="5">
        <v>2639</v>
      </c>
      <c r="T5" s="5">
        <v>2889</v>
      </c>
      <c r="U5" s="5">
        <v>2325</v>
      </c>
      <c r="V5" s="5">
        <v>41</v>
      </c>
      <c r="W5" s="5">
        <v>175</v>
      </c>
      <c r="X5" s="5">
        <v>140</v>
      </c>
      <c r="Y5" s="5">
        <v>137</v>
      </c>
      <c r="Z5" s="5">
        <v>130</v>
      </c>
      <c r="AA5" s="5">
        <v>108</v>
      </c>
      <c r="AB5" s="5">
        <v>14586</v>
      </c>
      <c r="AC5" s="5">
        <v>731</v>
      </c>
    </row>
    <row r="6" spans="15:29" x14ac:dyDescent="0.3">
      <c r="O6" s="6" t="s">
        <v>686</v>
      </c>
      <c r="P6" s="5">
        <v>981</v>
      </c>
      <c r="Q6" s="5">
        <v>2572</v>
      </c>
      <c r="R6" s="5">
        <v>2160</v>
      </c>
      <c r="S6" s="5">
        <v>1532</v>
      </c>
      <c r="T6" s="5">
        <v>1631</v>
      </c>
      <c r="U6" s="5">
        <v>2779</v>
      </c>
      <c r="V6" s="5">
        <v>62</v>
      </c>
      <c r="W6" s="5">
        <v>103</v>
      </c>
      <c r="X6" s="5">
        <v>83</v>
      </c>
      <c r="Y6" s="5">
        <v>71</v>
      </c>
      <c r="Z6" s="5">
        <v>78</v>
      </c>
      <c r="AA6" s="5">
        <v>74</v>
      </c>
      <c r="AB6" s="5">
        <v>11655</v>
      </c>
      <c r="AC6" s="5">
        <v>471</v>
      </c>
    </row>
    <row r="7" spans="15:29" x14ac:dyDescent="0.3">
      <c r="O7" s="6" t="s">
        <v>3243</v>
      </c>
      <c r="P7" s="5">
        <v>1525</v>
      </c>
      <c r="Q7" s="5">
        <v>2324</v>
      </c>
      <c r="R7" s="5">
        <v>1297</v>
      </c>
      <c r="S7" s="5">
        <v>2101</v>
      </c>
      <c r="T7" s="5">
        <v>1849</v>
      </c>
      <c r="U7" s="5">
        <v>1557</v>
      </c>
      <c r="V7" s="5">
        <v>39</v>
      </c>
      <c r="W7" s="5">
        <v>334</v>
      </c>
      <c r="X7" s="5">
        <v>305</v>
      </c>
      <c r="Y7" s="5">
        <v>258</v>
      </c>
      <c r="Z7" s="5">
        <v>153</v>
      </c>
      <c r="AA7" s="5">
        <v>156</v>
      </c>
      <c r="AB7" s="5">
        <v>10653</v>
      </c>
      <c r="AC7" s="5">
        <v>1245</v>
      </c>
    </row>
    <row r="8" spans="15:29" x14ac:dyDescent="0.3">
      <c r="O8" s="6" t="s">
        <v>2380</v>
      </c>
      <c r="P8" s="5">
        <v>1000</v>
      </c>
      <c r="Q8" s="5">
        <v>1184</v>
      </c>
      <c r="R8" s="5">
        <v>1754</v>
      </c>
      <c r="S8" s="5">
        <v>1696</v>
      </c>
      <c r="T8" s="5">
        <v>1612</v>
      </c>
      <c r="U8" s="5">
        <v>1410</v>
      </c>
      <c r="V8" s="5">
        <v>86</v>
      </c>
      <c r="W8" s="5">
        <v>122</v>
      </c>
      <c r="X8" s="5">
        <v>208</v>
      </c>
      <c r="Y8" s="5">
        <v>132</v>
      </c>
      <c r="Z8" s="5">
        <v>150</v>
      </c>
      <c r="AA8" s="5">
        <v>138</v>
      </c>
      <c r="AB8" s="5">
        <v>8656</v>
      </c>
      <c r="AC8" s="5">
        <v>836</v>
      </c>
    </row>
    <row r="9" spans="15:29" x14ac:dyDescent="0.3">
      <c r="O9" s="6" t="s">
        <v>3967</v>
      </c>
      <c r="P9" s="5">
        <v>1591</v>
      </c>
      <c r="Q9" s="5">
        <v>1048</v>
      </c>
      <c r="R9" s="5">
        <v>936</v>
      </c>
      <c r="S9" s="5">
        <v>1156</v>
      </c>
      <c r="T9" s="5">
        <v>1415</v>
      </c>
      <c r="U9" s="5">
        <v>1189</v>
      </c>
      <c r="V9" s="5">
        <v>118</v>
      </c>
      <c r="W9" s="5">
        <v>341</v>
      </c>
      <c r="X9" s="5">
        <v>166</v>
      </c>
      <c r="Y9" s="5">
        <v>244</v>
      </c>
      <c r="Z9" s="5">
        <v>126</v>
      </c>
      <c r="AA9" s="5">
        <v>64</v>
      </c>
      <c r="AB9" s="5">
        <v>7335</v>
      </c>
      <c r="AC9" s="5">
        <v>1059</v>
      </c>
    </row>
    <row r="10" spans="15:29" x14ac:dyDescent="0.3">
      <c r="O10" s="6" t="s">
        <v>2958</v>
      </c>
      <c r="P10" s="5">
        <v>785</v>
      </c>
      <c r="Q10" s="5">
        <v>1129</v>
      </c>
      <c r="R10" s="5">
        <v>1016</v>
      </c>
      <c r="S10" s="5">
        <v>1108</v>
      </c>
      <c r="T10" s="5">
        <v>1210</v>
      </c>
      <c r="U10" s="5">
        <v>1148</v>
      </c>
      <c r="V10" s="5">
        <v>23</v>
      </c>
      <c r="W10" s="5">
        <v>24</v>
      </c>
      <c r="X10" s="5">
        <v>29</v>
      </c>
      <c r="Y10" s="5">
        <v>31</v>
      </c>
      <c r="Z10" s="5">
        <v>40</v>
      </c>
      <c r="AA10" s="5">
        <v>41</v>
      </c>
      <c r="AB10" s="5">
        <v>6396</v>
      </c>
      <c r="AC10" s="5">
        <v>188</v>
      </c>
    </row>
    <row r="11" spans="15:29" x14ac:dyDescent="0.3">
      <c r="O11" s="6" t="s">
        <v>2338</v>
      </c>
      <c r="P11" s="5">
        <v>946</v>
      </c>
      <c r="Q11" s="5">
        <v>709</v>
      </c>
      <c r="R11" s="5">
        <v>1046</v>
      </c>
      <c r="S11" s="5">
        <v>1211</v>
      </c>
      <c r="T11" s="5">
        <v>1111</v>
      </c>
      <c r="U11" s="5">
        <v>1049</v>
      </c>
      <c r="V11" s="5">
        <v>36</v>
      </c>
      <c r="W11" s="5">
        <v>73</v>
      </c>
      <c r="X11" s="5">
        <v>47</v>
      </c>
      <c r="Y11" s="5">
        <v>66</v>
      </c>
      <c r="Z11" s="5">
        <v>57</v>
      </c>
      <c r="AA11" s="5">
        <v>54</v>
      </c>
      <c r="AB11" s="5">
        <v>6072</v>
      </c>
      <c r="AC11" s="5">
        <v>333</v>
      </c>
    </row>
    <row r="12" spans="15:29" x14ac:dyDescent="0.3">
      <c r="O12" s="6" t="s">
        <v>4855</v>
      </c>
      <c r="P12" s="5">
        <v>821</v>
      </c>
      <c r="Q12" s="5">
        <v>764</v>
      </c>
      <c r="R12" s="5">
        <v>728</v>
      </c>
      <c r="S12" s="5">
        <v>585</v>
      </c>
      <c r="T12" s="5">
        <v>772</v>
      </c>
      <c r="U12" s="5">
        <v>854</v>
      </c>
      <c r="V12" s="5">
        <v>24</v>
      </c>
      <c r="W12" s="5">
        <v>29</v>
      </c>
      <c r="X12" s="5">
        <v>24</v>
      </c>
      <c r="Y12" s="5">
        <v>32</v>
      </c>
      <c r="Z12" s="5">
        <v>43</v>
      </c>
      <c r="AA12" s="5">
        <v>15</v>
      </c>
      <c r="AB12" s="5">
        <v>4524</v>
      </c>
      <c r="AC12" s="5">
        <v>167</v>
      </c>
    </row>
    <row r="13" spans="15:29" x14ac:dyDescent="0.3">
      <c r="O13" s="6" t="s">
        <v>2551</v>
      </c>
      <c r="P13" s="5">
        <v>571</v>
      </c>
      <c r="Q13" s="5">
        <v>617</v>
      </c>
      <c r="R13" s="5">
        <v>728</v>
      </c>
      <c r="S13" s="5">
        <v>786</v>
      </c>
      <c r="T13" s="5">
        <v>723</v>
      </c>
      <c r="U13" s="5">
        <v>702</v>
      </c>
      <c r="V13" s="5">
        <v>9</v>
      </c>
      <c r="W13" s="5">
        <v>28</v>
      </c>
      <c r="X13" s="5">
        <v>30</v>
      </c>
      <c r="Y13" s="5">
        <v>23</v>
      </c>
      <c r="Z13" s="5">
        <v>26</v>
      </c>
      <c r="AA13" s="5">
        <v>24</v>
      </c>
      <c r="AB13" s="5">
        <v>4127</v>
      </c>
      <c r="AC13" s="5">
        <v>140</v>
      </c>
    </row>
    <row r="14" spans="15:29" x14ac:dyDescent="0.3">
      <c r="O14" s="6" t="s">
        <v>947</v>
      </c>
      <c r="P14" s="5">
        <v>819</v>
      </c>
      <c r="Q14" s="5">
        <v>542</v>
      </c>
      <c r="R14" s="5">
        <v>563</v>
      </c>
      <c r="S14" s="5">
        <v>826</v>
      </c>
      <c r="T14" s="5">
        <v>371</v>
      </c>
      <c r="U14" s="5">
        <v>802</v>
      </c>
      <c r="V14" s="5">
        <v>20</v>
      </c>
      <c r="W14" s="5">
        <v>72</v>
      </c>
      <c r="X14" s="5">
        <v>68</v>
      </c>
      <c r="Y14" s="5">
        <v>61</v>
      </c>
      <c r="Z14" s="5">
        <v>69</v>
      </c>
      <c r="AA14" s="5">
        <v>46</v>
      </c>
      <c r="AB14" s="5">
        <v>3923</v>
      </c>
      <c r="AC14" s="5">
        <v>336</v>
      </c>
    </row>
    <row r="15" spans="15:29" x14ac:dyDescent="0.3">
      <c r="O15" s="6" t="s">
        <v>132</v>
      </c>
      <c r="P15" s="5">
        <v>786</v>
      </c>
      <c r="Q15" s="5">
        <v>547</v>
      </c>
      <c r="R15" s="5">
        <v>745</v>
      </c>
      <c r="S15" s="5">
        <v>875</v>
      </c>
      <c r="T15" s="5">
        <v>563</v>
      </c>
      <c r="U15" s="5">
        <v>407</v>
      </c>
      <c r="V15" s="5">
        <v>62</v>
      </c>
      <c r="W15" s="5">
        <v>53</v>
      </c>
      <c r="X15" s="5">
        <v>28</v>
      </c>
      <c r="Y15" s="5">
        <v>28</v>
      </c>
      <c r="Z15" s="5">
        <v>45</v>
      </c>
      <c r="AA15" s="5">
        <v>3</v>
      </c>
      <c r="AB15" s="5">
        <v>3923</v>
      </c>
      <c r="AC15" s="5">
        <v>219</v>
      </c>
    </row>
    <row r="16" spans="15:29" x14ac:dyDescent="0.3">
      <c r="O16" s="6" t="s">
        <v>1573</v>
      </c>
      <c r="P16" s="5">
        <v>574</v>
      </c>
      <c r="Q16" s="5">
        <v>526</v>
      </c>
      <c r="R16" s="5">
        <v>837</v>
      </c>
      <c r="S16" s="5">
        <v>633</v>
      </c>
      <c r="T16" s="5">
        <v>643</v>
      </c>
      <c r="U16" s="5">
        <v>586</v>
      </c>
      <c r="V16" s="5">
        <v>19</v>
      </c>
      <c r="W16" s="5">
        <v>60</v>
      </c>
      <c r="X16" s="5">
        <v>166</v>
      </c>
      <c r="Y16" s="5">
        <v>37</v>
      </c>
      <c r="Z16" s="5">
        <v>33</v>
      </c>
      <c r="AA16" s="5">
        <v>43</v>
      </c>
      <c r="AB16" s="5">
        <v>3799</v>
      </c>
      <c r="AC16" s="5">
        <v>358</v>
      </c>
    </row>
    <row r="17" spans="15:29" x14ac:dyDescent="0.3">
      <c r="O17" s="6" t="s">
        <v>1650</v>
      </c>
      <c r="P17" s="5">
        <v>560</v>
      </c>
      <c r="Q17" s="5">
        <v>495</v>
      </c>
      <c r="R17" s="5">
        <v>607</v>
      </c>
      <c r="S17" s="5">
        <v>555</v>
      </c>
      <c r="T17" s="5">
        <v>885</v>
      </c>
      <c r="U17" s="5">
        <v>681</v>
      </c>
      <c r="V17" s="5">
        <v>18</v>
      </c>
      <c r="W17" s="5">
        <v>78</v>
      </c>
      <c r="X17" s="5">
        <v>90</v>
      </c>
      <c r="Y17" s="5">
        <v>46</v>
      </c>
      <c r="Z17" s="5">
        <v>35</v>
      </c>
      <c r="AA17" s="5">
        <v>25</v>
      </c>
      <c r="AB17" s="5">
        <v>3783</v>
      </c>
      <c r="AC17" s="5">
        <v>292</v>
      </c>
    </row>
    <row r="18" spans="15:29" x14ac:dyDescent="0.3">
      <c r="O18" s="6" t="s">
        <v>921</v>
      </c>
      <c r="P18" s="5">
        <v>686</v>
      </c>
      <c r="Q18" s="5">
        <v>648</v>
      </c>
      <c r="R18" s="5">
        <v>374</v>
      </c>
      <c r="S18" s="5">
        <v>789</v>
      </c>
      <c r="T18" s="5">
        <v>627</v>
      </c>
      <c r="U18" s="5">
        <v>573</v>
      </c>
      <c r="V18" s="5">
        <v>120</v>
      </c>
      <c r="W18" s="5">
        <v>77</v>
      </c>
      <c r="X18" s="5">
        <v>85</v>
      </c>
      <c r="Y18" s="5">
        <v>79</v>
      </c>
      <c r="Z18" s="5">
        <v>77</v>
      </c>
      <c r="AA18" s="5">
        <v>58</v>
      </c>
      <c r="AB18" s="5">
        <v>3697</v>
      </c>
      <c r="AC18" s="5">
        <v>496</v>
      </c>
    </row>
    <row r="19" spans="15:29" x14ac:dyDescent="0.3">
      <c r="O19" s="6" t="s">
        <v>2405</v>
      </c>
      <c r="P19" s="5">
        <v>189</v>
      </c>
      <c r="Q19" s="5">
        <v>461</v>
      </c>
      <c r="R19" s="5">
        <v>728</v>
      </c>
      <c r="S19" s="5">
        <v>566</v>
      </c>
      <c r="T19" s="5">
        <v>641</v>
      </c>
      <c r="U19" s="5">
        <v>429</v>
      </c>
      <c r="V19" s="5">
        <v>86</v>
      </c>
      <c r="W19" s="5">
        <v>44</v>
      </c>
      <c r="X19" s="5">
        <v>73</v>
      </c>
      <c r="Y19" s="5">
        <v>89</v>
      </c>
      <c r="Z19" s="5">
        <v>54</v>
      </c>
      <c r="AA19" s="5">
        <v>131</v>
      </c>
      <c r="AB19" s="5">
        <v>3014</v>
      </c>
      <c r="AC19" s="5">
        <v>477</v>
      </c>
    </row>
    <row r="20" spans="15:29" x14ac:dyDescent="0.3">
      <c r="O20" s="6" t="s">
        <v>801</v>
      </c>
      <c r="P20" s="5">
        <v>283</v>
      </c>
      <c r="Q20" s="5">
        <v>449</v>
      </c>
      <c r="R20" s="5">
        <v>465</v>
      </c>
      <c r="S20" s="5">
        <v>538</v>
      </c>
      <c r="T20" s="5">
        <v>457</v>
      </c>
      <c r="U20" s="5">
        <v>548</v>
      </c>
      <c r="V20" s="5">
        <v>9</v>
      </c>
      <c r="W20" s="5">
        <v>52</v>
      </c>
      <c r="X20" s="5">
        <v>16</v>
      </c>
      <c r="Y20" s="5">
        <v>25</v>
      </c>
      <c r="Z20" s="5">
        <v>16</v>
      </c>
      <c r="AA20" s="5">
        <v>7</v>
      </c>
      <c r="AB20" s="5">
        <v>2740</v>
      </c>
      <c r="AC20" s="5">
        <v>125</v>
      </c>
    </row>
    <row r="21" spans="15:29" x14ac:dyDescent="0.3">
      <c r="O21" s="6" t="s">
        <v>3425</v>
      </c>
      <c r="P21" s="5">
        <v>201</v>
      </c>
      <c r="Q21" s="5">
        <v>539</v>
      </c>
      <c r="R21" s="5">
        <v>543</v>
      </c>
      <c r="S21" s="5">
        <v>487</v>
      </c>
      <c r="T21" s="5">
        <v>466</v>
      </c>
      <c r="U21" s="5">
        <v>472</v>
      </c>
      <c r="V21" s="5">
        <v>8</v>
      </c>
      <c r="W21" s="5">
        <v>30</v>
      </c>
      <c r="X21" s="5">
        <v>20</v>
      </c>
      <c r="Y21" s="5">
        <v>21</v>
      </c>
      <c r="Z21" s="5">
        <v>17</v>
      </c>
      <c r="AA21" s="5">
        <v>21</v>
      </c>
      <c r="AB21" s="5">
        <v>2708</v>
      </c>
      <c r="AC21" s="5">
        <v>117</v>
      </c>
    </row>
    <row r="22" spans="15:29" x14ac:dyDescent="0.3">
      <c r="O22" s="6" t="s">
        <v>1706</v>
      </c>
      <c r="P22" s="5">
        <v>528</v>
      </c>
      <c r="Q22" s="5">
        <v>408</v>
      </c>
      <c r="R22" s="5">
        <v>293</v>
      </c>
      <c r="S22" s="5">
        <v>655</v>
      </c>
      <c r="T22" s="5">
        <v>398</v>
      </c>
      <c r="U22" s="5">
        <v>214</v>
      </c>
      <c r="V22" s="5">
        <v>4</v>
      </c>
      <c r="W22" s="5">
        <v>19</v>
      </c>
      <c r="X22" s="5">
        <v>12</v>
      </c>
      <c r="Y22" s="5">
        <v>12</v>
      </c>
      <c r="Z22" s="5">
        <v>12</v>
      </c>
      <c r="AA22" s="5">
        <v>9</v>
      </c>
      <c r="AB22" s="5">
        <v>2496</v>
      </c>
      <c r="AC22" s="5">
        <v>68</v>
      </c>
    </row>
    <row r="23" spans="15:29" x14ac:dyDescent="0.3">
      <c r="O23" s="6" t="s">
        <v>3062</v>
      </c>
      <c r="P23" s="5">
        <v>376</v>
      </c>
      <c r="Q23" s="5">
        <v>336</v>
      </c>
      <c r="R23" s="5">
        <v>316</v>
      </c>
      <c r="S23" s="5">
        <v>645</v>
      </c>
      <c r="T23" s="5">
        <v>484</v>
      </c>
      <c r="U23" s="5">
        <v>275</v>
      </c>
      <c r="V23" s="5">
        <v>0</v>
      </c>
      <c r="W23" s="5">
        <v>0</v>
      </c>
      <c r="X23" s="5">
        <v>0</v>
      </c>
      <c r="Y23" s="5">
        <v>13</v>
      </c>
      <c r="Z23" s="5">
        <v>-1</v>
      </c>
      <c r="AA23" s="5">
        <v>0</v>
      </c>
      <c r="AB23" s="5">
        <v>2432</v>
      </c>
      <c r="AC23" s="5">
        <v>12</v>
      </c>
    </row>
    <row r="24" spans="15:29" x14ac:dyDescent="0.3">
      <c r="O24" s="6" t="s">
        <v>523</v>
      </c>
      <c r="P24" s="5">
        <v>284</v>
      </c>
      <c r="Q24" s="5">
        <v>381</v>
      </c>
      <c r="R24" s="5">
        <v>402</v>
      </c>
      <c r="S24" s="5">
        <v>238</v>
      </c>
      <c r="T24" s="5">
        <v>581</v>
      </c>
      <c r="U24" s="5">
        <v>434</v>
      </c>
      <c r="V24" s="5">
        <v>0</v>
      </c>
      <c r="W24" s="5">
        <v>33</v>
      </c>
      <c r="X24" s="5">
        <v>31</v>
      </c>
      <c r="Y24" s="5">
        <v>24</v>
      </c>
      <c r="Z24" s="5">
        <v>67</v>
      </c>
      <c r="AA24" s="5">
        <v>15</v>
      </c>
      <c r="AB24" s="5">
        <v>2320</v>
      </c>
      <c r="AC24" s="5">
        <v>170</v>
      </c>
    </row>
    <row r="25" spans="15:29" x14ac:dyDescent="0.3">
      <c r="O25" s="6" t="s">
        <v>2199</v>
      </c>
      <c r="P25" s="5">
        <v>333</v>
      </c>
      <c r="Q25" s="5">
        <v>323</v>
      </c>
      <c r="R25" s="5">
        <v>403</v>
      </c>
      <c r="S25" s="5">
        <v>253</v>
      </c>
      <c r="T25" s="5">
        <v>203</v>
      </c>
      <c r="U25" s="5">
        <v>562</v>
      </c>
      <c r="V25" s="5">
        <v>52</v>
      </c>
      <c r="W25" s="5">
        <v>51</v>
      </c>
      <c r="X25" s="5">
        <v>52</v>
      </c>
      <c r="Y25" s="5">
        <v>41</v>
      </c>
      <c r="Z25" s="5">
        <v>19</v>
      </c>
      <c r="AA25" s="5">
        <v>40</v>
      </c>
      <c r="AB25" s="5">
        <v>2077</v>
      </c>
      <c r="AC25" s="5">
        <v>255</v>
      </c>
    </row>
    <row r="26" spans="15:29" x14ac:dyDescent="0.3">
      <c r="O26" s="6" t="s">
        <v>5194</v>
      </c>
      <c r="P26" s="5">
        <v>272</v>
      </c>
      <c r="Q26" s="5">
        <v>330</v>
      </c>
      <c r="R26" s="5">
        <v>335</v>
      </c>
      <c r="S26" s="5">
        <v>314</v>
      </c>
      <c r="T26" s="5">
        <v>375</v>
      </c>
      <c r="U26" s="5">
        <v>349</v>
      </c>
      <c r="V26" s="5">
        <v>1</v>
      </c>
      <c r="W26" s="5">
        <v>13</v>
      </c>
      <c r="X26" s="5">
        <v>9</v>
      </c>
      <c r="Y26" s="5">
        <v>12</v>
      </c>
      <c r="Z26" s="5">
        <v>10</v>
      </c>
      <c r="AA26" s="5">
        <v>14</v>
      </c>
      <c r="AB26" s="5">
        <v>1975</v>
      </c>
      <c r="AC26" s="5">
        <v>59</v>
      </c>
    </row>
    <row r="27" spans="15:29" x14ac:dyDescent="0.3">
      <c r="O27" s="6" t="s">
        <v>633</v>
      </c>
      <c r="P27" s="5">
        <v>327</v>
      </c>
      <c r="Q27" s="5">
        <v>330</v>
      </c>
      <c r="R27" s="5">
        <v>217</v>
      </c>
      <c r="S27" s="5">
        <v>262</v>
      </c>
      <c r="T27" s="5">
        <v>404</v>
      </c>
      <c r="U27" s="5">
        <v>288</v>
      </c>
      <c r="V27" s="5">
        <v>7</v>
      </c>
      <c r="W27" s="5">
        <v>32</v>
      </c>
      <c r="X27" s="5">
        <v>32</v>
      </c>
      <c r="Y27" s="5">
        <v>22</v>
      </c>
      <c r="Z27" s="5">
        <v>13</v>
      </c>
      <c r="AA27" s="5">
        <v>12</v>
      </c>
      <c r="AB27" s="5">
        <v>1828</v>
      </c>
      <c r="AC27" s="5">
        <v>118</v>
      </c>
    </row>
    <row r="28" spans="15:29" x14ac:dyDescent="0.3">
      <c r="O28" s="6" t="s">
        <v>329</v>
      </c>
      <c r="P28" s="5">
        <v>224</v>
      </c>
      <c r="Q28" s="5">
        <v>325</v>
      </c>
      <c r="R28" s="5">
        <v>254</v>
      </c>
      <c r="S28" s="5">
        <v>355</v>
      </c>
      <c r="T28" s="5">
        <v>339</v>
      </c>
      <c r="U28" s="5">
        <v>283</v>
      </c>
      <c r="V28" s="5">
        <v>8</v>
      </c>
      <c r="W28" s="5">
        <v>17</v>
      </c>
      <c r="X28" s="5">
        <v>28</v>
      </c>
      <c r="Y28" s="5">
        <v>26</v>
      </c>
      <c r="Z28" s="5">
        <v>14</v>
      </c>
      <c r="AA28" s="5">
        <v>7</v>
      </c>
      <c r="AB28" s="5">
        <v>1780</v>
      </c>
      <c r="AC28" s="5">
        <v>100</v>
      </c>
    </row>
    <row r="29" spans="15:29" x14ac:dyDescent="0.3">
      <c r="O29" s="6" t="s">
        <v>1849</v>
      </c>
      <c r="P29" s="5">
        <v>227</v>
      </c>
      <c r="Q29" s="5">
        <v>265</v>
      </c>
      <c r="R29" s="5">
        <v>345</v>
      </c>
      <c r="S29" s="5">
        <v>339</v>
      </c>
      <c r="T29" s="5">
        <v>335</v>
      </c>
      <c r="U29" s="5">
        <v>162</v>
      </c>
      <c r="V29" s="5">
        <v>12</v>
      </c>
      <c r="W29" s="5">
        <v>5</v>
      </c>
      <c r="X29" s="5">
        <v>3</v>
      </c>
      <c r="Y29" s="5">
        <v>1</v>
      </c>
      <c r="Z29" s="5">
        <v>3</v>
      </c>
      <c r="AA29" s="5">
        <v>6</v>
      </c>
      <c r="AB29" s="5">
        <v>1673</v>
      </c>
      <c r="AC29" s="5">
        <v>30</v>
      </c>
    </row>
    <row r="30" spans="15:29" x14ac:dyDescent="0.3">
      <c r="O30" s="6" t="s">
        <v>4252</v>
      </c>
      <c r="P30" s="5">
        <v>394</v>
      </c>
      <c r="Q30" s="5">
        <v>119</v>
      </c>
      <c r="R30" s="5">
        <v>248</v>
      </c>
      <c r="S30" s="5">
        <v>158</v>
      </c>
      <c r="T30" s="5">
        <v>345</v>
      </c>
      <c r="U30" s="5">
        <v>327</v>
      </c>
      <c r="V30" s="5">
        <v>9</v>
      </c>
      <c r="W30" s="5">
        <v>7</v>
      </c>
      <c r="X30" s="5">
        <v>13</v>
      </c>
      <c r="Y30" s="5">
        <v>-1</v>
      </c>
      <c r="Z30" s="5">
        <v>4</v>
      </c>
      <c r="AA30" s="5">
        <v>0</v>
      </c>
      <c r="AB30" s="5">
        <v>1591</v>
      </c>
      <c r="AC30" s="5">
        <v>32</v>
      </c>
    </row>
    <row r="31" spans="15:29" x14ac:dyDescent="0.3">
      <c r="O31" s="6" t="s">
        <v>4065</v>
      </c>
      <c r="P31" s="5">
        <v>175</v>
      </c>
      <c r="Q31" s="5">
        <v>281</v>
      </c>
      <c r="R31" s="5">
        <v>272</v>
      </c>
      <c r="S31" s="5">
        <v>325</v>
      </c>
      <c r="T31" s="5">
        <v>249</v>
      </c>
      <c r="U31" s="5">
        <v>210</v>
      </c>
      <c r="V31" s="5">
        <v>21</v>
      </c>
      <c r="W31" s="5">
        <v>14</v>
      </c>
      <c r="X31" s="5">
        <v>15</v>
      </c>
      <c r="Y31" s="5">
        <v>18</v>
      </c>
      <c r="Z31" s="5">
        <v>11</v>
      </c>
      <c r="AA31" s="5">
        <v>19</v>
      </c>
      <c r="AB31" s="5">
        <v>1512</v>
      </c>
      <c r="AC31" s="5">
        <v>98</v>
      </c>
    </row>
    <row r="32" spans="15:29" x14ac:dyDescent="0.3">
      <c r="O32" s="6" t="s">
        <v>457</v>
      </c>
      <c r="P32" s="5">
        <v>277</v>
      </c>
      <c r="Q32" s="5">
        <v>132</v>
      </c>
      <c r="R32" s="5">
        <v>311</v>
      </c>
      <c r="S32" s="5">
        <v>326</v>
      </c>
      <c r="T32" s="5">
        <v>157</v>
      </c>
      <c r="U32" s="5">
        <v>286</v>
      </c>
      <c r="V32" s="5">
        <v>7</v>
      </c>
      <c r="W32" s="5">
        <v>21</v>
      </c>
      <c r="X32" s="5">
        <v>8</v>
      </c>
      <c r="Y32" s="5">
        <v>21</v>
      </c>
      <c r="Z32" s="5">
        <v>14</v>
      </c>
      <c r="AA32" s="5">
        <v>16</v>
      </c>
      <c r="AB32" s="5">
        <v>1489</v>
      </c>
      <c r="AC32" s="5">
        <v>87</v>
      </c>
    </row>
    <row r="33" spans="15:29" x14ac:dyDescent="0.3">
      <c r="O33" s="6" t="s">
        <v>2022</v>
      </c>
      <c r="P33" s="5">
        <v>115</v>
      </c>
      <c r="Q33" s="5">
        <v>577</v>
      </c>
      <c r="R33" s="5">
        <v>112</v>
      </c>
      <c r="S33" s="5">
        <v>195</v>
      </c>
      <c r="T33" s="5">
        <v>159</v>
      </c>
      <c r="U33" s="5">
        <v>152</v>
      </c>
      <c r="V33" s="5">
        <v>8</v>
      </c>
      <c r="W33" s="5">
        <v>14</v>
      </c>
      <c r="X33" s="5">
        <v>8</v>
      </c>
      <c r="Y33" s="5">
        <v>11</v>
      </c>
      <c r="Z33" s="5">
        <v>4</v>
      </c>
      <c r="AA33" s="5">
        <v>6</v>
      </c>
      <c r="AB33" s="5">
        <v>1310</v>
      </c>
      <c r="AC33" s="5">
        <v>51</v>
      </c>
    </row>
    <row r="34" spans="15:29" x14ac:dyDescent="0.3">
      <c r="O34" s="6" t="s">
        <v>2814</v>
      </c>
      <c r="P34" s="5">
        <v>328</v>
      </c>
      <c r="Q34" s="5">
        <v>175</v>
      </c>
      <c r="R34" s="5">
        <v>202</v>
      </c>
      <c r="S34" s="5">
        <v>258</v>
      </c>
      <c r="T34" s="5">
        <v>152</v>
      </c>
      <c r="U34" s="5">
        <v>178</v>
      </c>
      <c r="V34" s="5">
        <v>5</v>
      </c>
      <c r="W34" s="5">
        <v>23</v>
      </c>
      <c r="X34" s="5">
        <v>19</v>
      </c>
      <c r="Y34" s="5">
        <v>21</v>
      </c>
      <c r="Z34" s="5">
        <v>34</v>
      </c>
      <c r="AA34" s="5">
        <v>11</v>
      </c>
      <c r="AB34" s="5">
        <v>1293</v>
      </c>
      <c r="AC34" s="5">
        <v>113</v>
      </c>
    </row>
    <row r="35" spans="15:29" x14ac:dyDescent="0.3">
      <c r="O35" s="6" t="s">
        <v>944</v>
      </c>
      <c r="P35" s="5">
        <v>154</v>
      </c>
      <c r="Q35" s="5">
        <v>152</v>
      </c>
      <c r="R35" s="5">
        <v>139</v>
      </c>
      <c r="S35" s="5">
        <v>193</v>
      </c>
      <c r="T35" s="5">
        <v>245</v>
      </c>
      <c r="U35" s="5">
        <v>203</v>
      </c>
      <c r="V35" s="5">
        <v>7</v>
      </c>
      <c r="W35" s="5">
        <v>6</v>
      </c>
      <c r="X35" s="5">
        <v>13</v>
      </c>
      <c r="Y35" s="5">
        <v>8</v>
      </c>
      <c r="Z35" s="5">
        <v>19</v>
      </c>
      <c r="AA35" s="5">
        <v>7</v>
      </c>
      <c r="AB35" s="5">
        <v>1086</v>
      </c>
      <c r="AC35" s="5">
        <v>60</v>
      </c>
    </row>
    <row r="36" spans="15:29" x14ac:dyDescent="0.3">
      <c r="O36" s="6" t="s">
        <v>938</v>
      </c>
      <c r="P36" s="5">
        <v>80</v>
      </c>
      <c r="Q36" s="5">
        <v>83</v>
      </c>
      <c r="R36" s="5">
        <v>407</v>
      </c>
      <c r="S36" s="5">
        <v>161</v>
      </c>
      <c r="T36" s="5">
        <v>172</v>
      </c>
      <c r="U36" s="5">
        <v>166</v>
      </c>
      <c r="V36" s="5">
        <v>5</v>
      </c>
      <c r="W36" s="5">
        <v>5</v>
      </c>
      <c r="X36" s="5">
        <v>6</v>
      </c>
      <c r="Y36" s="5">
        <v>9</v>
      </c>
      <c r="Z36" s="5">
        <v>11</v>
      </c>
      <c r="AA36" s="5">
        <v>8</v>
      </c>
      <c r="AB36" s="5">
        <v>1069</v>
      </c>
      <c r="AC36" s="5">
        <v>44</v>
      </c>
    </row>
    <row r="37" spans="15:29" x14ac:dyDescent="0.3">
      <c r="O37" s="6" t="s">
        <v>4786</v>
      </c>
      <c r="P37" s="5">
        <v>142</v>
      </c>
      <c r="Q37" s="5">
        <v>132</v>
      </c>
      <c r="R37" s="5">
        <v>146</v>
      </c>
      <c r="S37" s="5">
        <v>129</v>
      </c>
      <c r="T37" s="5">
        <v>195</v>
      </c>
      <c r="U37" s="5">
        <v>184</v>
      </c>
      <c r="V37" s="5">
        <v>0</v>
      </c>
      <c r="W37" s="5">
        <v>6</v>
      </c>
      <c r="X37" s="5">
        <v>2</v>
      </c>
      <c r="Y37" s="5">
        <v>3</v>
      </c>
      <c r="Z37" s="5">
        <v>0</v>
      </c>
      <c r="AA37" s="5">
        <v>5</v>
      </c>
      <c r="AB37" s="5">
        <v>928</v>
      </c>
      <c r="AC37" s="5">
        <v>16</v>
      </c>
    </row>
    <row r="38" spans="15:29" x14ac:dyDescent="0.3">
      <c r="O38" s="6" t="s">
        <v>3276</v>
      </c>
      <c r="P38" s="5">
        <v>181</v>
      </c>
      <c r="Q38" s="5">
        <v>107</v>
      </c>
      <c r="R38" s="5">
        <v>153</v>
      </c>
      <c r="S38" s="5">
        <v>202</v>
      </c>
      <c r="T38" s="5">
        <v>180</v>
      </c>
      <c r="U38" s="5">
        <v>105</v>
      </c>
      <c r="V38" s="5">
        <v>5</v>
      </c>
      <c r="W38" s="5">
        <v>6</v>
      </c>
      <c r="X38" s="5">
        <v>7</v>
      </c>
      <c r="Y38" s="5">
        <v>3</v>
      </c>
      <c r="Z38" s="5">
        <v>9</v>
      </c>
      <c r="AA38" s="5">
        <v>10</v>
      </c>
      <c r="AB38" s="5">
        <v>928</v>
      </c>
      <c r="AC38" s="5">
        <v>40</v>
      </c>
    </row>
    <row r="39" spans="15:29" x14ac:dyDescent="0.3">
      <c r="O39" s="6" t="s">
        <v>4074</v>
      </c>
      <c r="P39" s="5">
        <v>131</v>
      </c>
      <c r="Q39" s="5">
        <v>84</v>
      </c>
      <c r="R39" s="5">
        <v>95</v>
      </c>
      <c r="S39" s="5">
        <v>206</v>
      </c>
      <c r="T39" s="5">
        <v>225</v>
      </c>
      <c r="U39" s="5">
        <v>164</v>
      </c>
      <c r="V39" s="5">
        <v>8</v>
      </c>
      <c r="W39" s="5">
        <v>13</v>
      </c>
      <c r="X39" s="5">
        <v>9</v>
      </c>
      <c r="Y39" s="5">
        <v>11</v>
      </c>
      <c r="Z39" s="5">
        <v>4</v>
      </c>
      <c r="AA39" s="5">
        <v>10</v>
      </c>
      <c r="AB39" s="5">
        <v>905</v>
      </c>
      <c r="AC39" s="5">
        <v>55</v>
      </c>
    </row>
    <row r="40" spans="15:29" x14ac:dyDescent="0.3">
      <c r="O40" s="6" t="s">
        <v>4148</v>
      </c>
      <c r="P40" s="5">
        <v>37</v>
      </c>
      <c r="Q40" s="5">
        <v>53</v>
      </c>
      <c r="R40" s="5">
        <v>59</v>
      </c>
      <c r="S40" s="5">
        <v>126</v>
      </c>
      <c r="T40" s="5">
        <v>239</v>
      </c>
      <c r="U40" s="5">
        <v>248</v>
      </c>
      <c r="V40" s="5">
        <v>0</v>
      </c>
      <c r="W40" s="5">
        <v>3</v>
      </c>
      <c r="X40" s="5">
        <v>5</v>
      </c>
      <c r="Y40" s="5">
        <v>2</v>
      </c>
      <c r="Z40" s="5">
        <v>0</v>
      </c>
      <c r="AA40" s="5">
        <v>3</v>
      </c>
      <c r="AB40" s="5">
        <v>762</v>
      </c>
      <c r="AC40" s="5">
        <v>13</v>
      </c>
    </row>
    <row r="41" spans="15:29" x14ac:dyDescent="0.3">
      <c r="O41" s="6" t="s">
        <v>637</v>
      </c>
      <c r="P41" s="5">
        <v>158</v>
      </c>
      <c r="Q41" s="5">
        <v>30</v>
      </c>
      <c r="R41" s="5">
        <v>81</v>
      </c>
      <c r="S41" s="5">
        <v>114</v>
      </c>
      <c r="T41" s="5">
        <v>65</v>
      </c>
      <c r="U41" s="5">
        <v>251</v>
      </c>
      <c r="V41" s="5">
        <v>7</v>
      </c>
      <c r="W41" s="5">
        <v>5</v>
      </c>
      <c r="X41" s="5">
        <v>19</v>
      </c>
      <c r="Y41" s="5">
        <v>8</v>
      </c>
      <c r="Z41" s="5">
        <v>-3</v>
      </c>
      <c r="AA41" s="5">
        <v>19</v>
      </c>
      <c r="AB41" s="5">
        <v>699</v>
      </c>
      <c r="AC41" s="5">
        <v>55</v>
      </c>
    </row>
    <row r="42" spans="15:29" x14ac:dyDescent="0.3">
      <c r="O42" s="6" t="s">
        <v>3797</v>
      </c>
      <c r="P42" s="5">
        <v>72</v>
      </c>
      <c r="Q42" s="5">
        <v>83</v>
      </c>
      <c r="R42" s="5">
        <v>75</v>
      </c>
      <c r="S42" s="5">
        <v>128</v>
      </c>
      <c r="T42" s="5">
        <v>94</v>
      </c>
      <c r="U42" s="5">
        <v>66</v>
      </c>
      <c r="V42" s="5">
        <v>0</v>
      </c>
      <c r="W42" s="5">
        <v>9</v>
      </c>
      <c r="X42" s="5">
        <v>6</v>
      </c>
      <c r="Y42" s="5">
        <v>7</v>
      </c>
      <c r="Z42" s="5">
        <v>6</v>
      </c>
      <c r="AA42" s="5">
        <v>4</v>
      </c>
      <c r="AB42" s="5">
        <v>518</v>
      </c>
      <c r="AC42" s="5">
        <v>32</v>
      </c>
    </row>
    <row r="43" spans="15:29" x14ac:dyDescent="0.3">
      <c r="O43" s="6" t="s">
        <v>3225</v>
      </c>
      <c r="P43" s="5">
        <v>70</v>
      </c>
      <c r="Q43" s="5">
        <v>48</v>
      </c>
      <c r="R43" s="5">
        <v>105</v>
      </c>
      <c r="S43" s="5">
        <v>102</v>
      </c>
      <c r="T43" s="5">
        <v>104</v>
      </c>
      <c r="U43" s="5">
        <v>64</v>
      </c>
      <c r="V43" s="5">
        <v>0</v>
      </c>
      <c r="W43" s="5">
        <v>6</v>
      </c>
      <c r="X43" s="5">
        <v>0</v>
      </c>
      <c r="Y43" s="5">
        <v>22</v>
      </c>
      <c r="Z43" s="5">
        <v>7</v>
      </c>
      <c r="AA43" s="5">
        <v>10</v>
      </c>
      <c r="AB43" s="5">
        <v>493</v>
      </c>
      <c r="AC43" s="5">
        <v>45</v>
      </c>
    </row>
    <row r="44" spans="15:29" x14ac:dyDescent="0.3">
      <c r="O44" s="6" t="s">
        <v>2911</v>
      </c>
      <c r="P44" s="5">
        <v>79</v>
      </c>
      <c r="Q44" s="5">
        <v>80</v>
      </c>
      <c r="R44" s="5">
        <v>77</v>
      </c>
      <c r="S44" s="5">
        <v>73</v>
      </c>
      <c r="T44" s="5">
        <v>79</v>
      </c>
      <c r="U44" s="5">
        <v>92</v>
      </c>
      <c r="V44" s="5">
        <v>0</v>
      </c>
      <c r="W44" s="5">
        <v>4</v>
      </c>
      <c r="X44" s="5">
        <v>2</v>
      </c>
      <c r="Y44" s="5">
        <v>6</v>
      </c>
      <c r="Z44" s="5">
        <v>3</v>
      </c>
      <c r="AA44" s="5">
        <v>3</v>
      </c>
      <c r="AB44" s="5">
        <v>480</v>
      </c>
      <c r="AC44" s="5">
        <v>18</v>
      </c>
    </row>
    <row r="45" spans="15:29" x14ac:dyDescent="0.3">
      <c r="O45" s="6" t="s">
        <v>321</v>
      </c>
      <c r="P45" s="5">
        <v>35</v>
      </c>
      <c r="Q45" s="5">
        <v>81</v>
      </c>
      <c r="R45" s="5">
        <v>44</v>
      </c>
      <c r="S45" s="5">
        <v>63</v>
      </c>
      <c r="T45" s="5">
        <v>125</v>
      </c>
      <c r="U45" s="5">
        <v>17</v>
      </c>
      <c r="V45" s="5">
        <v>0</v>
      </c>
      <c r="W45" s="5">
        <v>2</v>
      </c>
      <c r="X45" s="5">
        <v>0</v>
      </c>
      <c r="Y45" s="5">
        <v>3</v>
      </c>
      <c r="Z45" s="5">
        <v>5</v>
      </c>
      <c r="AA45" s="5">
        <v>1</v>
      </c>
      <c r="AB45" s="5">
        <v>365</v>
      </c>
      <c r="AC45" s="5">
        <v>11</v>
      </c>
    </row>
    <row r="46" spans="15:29" x14ac:dyDescent="0.3">
      <c r="O46" s="6" t="s">
        <v>553</v>
      </c>
      <c r="P46" s="5">
        <v>54</v>
      </c>
      <c r="Q46" s="5">
        <v>34</v>
      </c>
      <c r="R46" s="5">
        <v>86</v>
      </c>
      <c r="S46" s="5">
        <v>92</v>
      </c>
      <c r="T46" s="5">
        <v>44</v>
      </c>
      <c r="U46" s="5">
        <v>0</v>
      </c>
      <c r="V46" s="5">
        <v>4</v>
      </c>
      <c r="W46" s="5">
        <v>3</v>
      </c>
      <c r="X46" s="5">
        <v>4</v>
      </c>
      <c r="Y46" s="5">
        <v>0</v>
      </c>
      <c r="Z46" s="5">
        <v>1</v>
      </c>
      <c r="AA46" s="5">
        <v>0</v>
      </c>
      <c r="AB46" s="5">
        <v>310</v>
      </c>
      <c r="AC46" s="5">
        <v>12</v>
      </c>
    </row>
    <row r="47" spans="15:29" x14ac:dyDescent="0.3">
      <c r="O47" s="6" t="s">
        <v>3589</v>
      </c>
      <c r="P47" s="5">
        <v>34</v>
      </c>
      <c r="Q47" s="5">
        <v>41</v>
      </c>
      <c r="R47" s="5">
        <v>57</v>
      </c>
      <c r="S47" s="5">
        <v>48</v>
      </c>
      <c r="T47" s="5">
        <v>54</v>
      </c>
      <c r="U47" s="5">
        <v>39</v>
      </c>
      <c r="V47" s="5">
        <v>0</v>
      </c>
      <c r="W47" s="5">
        <v>0</v>
      </c>
      <c r="X47" s="5">
        <v>6</v>
      </c>
      <c r="Y47" s="5">
        <v>0</v>
      </c>
      <c r="Z47" s="5">
        <v>2</v>
      </c>
      <c r="AA47" s="5">
        <v>2</v>
      </c>
      <c r="AB47" s="5">
        <v>273</v>
      </c>
      <c r="AC47" s="5">
        <v>10</v>
      </c>
    </row>
    <row r="48" spans="15:29" x14ac:dyDescent="0.3">
      <c r="O48" s="6" t="s">
        <v>2311</v>
      </c>
      <c r="P48" s="5">
        <v>20</v>
      </c>
      <c r="Q48" s="5">
        <v>21</v>
      </c>
      <c r="R48" s="5">
        <v>28</v>
      </c>
      <c r="S48" s="5">
        <v>76</v>
      </c>
      <c r="T48" s="5">
        <v>44</v>
      </c>
      <c r="U48" s="5">
        <v>34</v>
      </c>
      <c r="V48" s="5">
        <v>0</v>
      </c>
      <c r="W48" s="5">
        <v>4</v>
      </c>
      <c r="X48" s="5">
        <v>1</v>
      </c>
      <c r="Y48" s="5">
        <v>0</v>
      </c>
      <c r="Z48" s="5">
        <v>1</v>
      </c>
      <c r="AA48" s="5">
        <v>1</v>
      </c>
      <c r="AB48" s="5">
        <v>223</v>
      </c>
      <c r="AC48" s="5">
        <v>7</v>
      </c>
    </row>
    <row r="49" spans="15:29" x14ac:dyDescent="0.3">
      <c r="O49" s="6" t="s">
        <v>1340</v>
      </c>
      <c r="P49" s="5">
        <v>45</v>
      </c>
      <c r="Q49" s="5">
        <v>21</v>
      </c>
      <c r="R49" s="5">
        <v>31</v>
      </c>
      <c r="S49" s="5">
        <v>20</v>
      </c>
      <c r="T49" s="5">
        <v>0</v>
      </c>
      <c r="U49" s="5">
        <v>27</v>
      </c>
      <c r="V49" s="5">
        <v>0</v>
      </c>
      <c r="W49" s="5">
        <v>1</v>
      </c>
      <c r="X49" s="5">
        <v>1</v>
      </c>
      <c r="Y49" s="5">
        <v>1</v>
      </c>
      <c r="Z49" s="5">
        <v>0</v>
      </c>
      <c r="AA49" s="5">
        <v>0</v>
      </c>
      <c r="AB49" s="5">
        <v>144</v>
      </c>
      <c r="AC49" s="5">
        <v>3</v>
      </c>
    </row>
    <row r="50" spans="15:29" x14ac:dyDescent="0.3">
      <c r="O50" s="6" t="s">
        <v>5121</v>
      </c>
      <c r="P50" s="5">
        <v>29</v>
      </c>
      <c r="Q50" s="5">
        <v>22</v>
      </c>
      <c r="R50" s="5">
        <v>-4</v>
      </c>
      <c r="S50" s="5">
        <v>45</v>
      </c>
      <c r="T50" s="5">
        <v>36</v>
      </c>
      <c r="U50" s="5">
        <v>0</v>
      </c>
      <c r="V50" s="5">
        <v>0</v>
      </c>
      <c r="W50" s="5">
        <v>0</v>
      </c>
      <c r="X50" s="5">
        <v>2</v>
      </c>
      <c r="Y50" s="5">
        <v>1</v>
      </c>
      <c r="Z50" s="5">
        <v>1</v>
      </c>
      <c r="AA50" s="5">
        <v>0</v>
      </c>
      <c r="AB50" s="5">
        <v>128</v>
      </c>
      <c r="AC50" s="5">
        <v>4</v>
      </c>
    </row>
    <row r="51" spans="15:29" x14ac:dyDescent="0.3">
      <c r="O51" s="6" t="s">
        <v>3420</v>
      </c>
      <c r="P51" s="5">
        <v>10</v>
      </c>
      <c r="Q51" s="5">
        <v>8</v>
      </c>
      <c r="R51" s="5">
        <v>27</v>
      </c>
      <c r="S51" s="5">
        <v>4</v>
      </c>
      <c r="T51" s="5">
        <v>9</v>
      </c>
      <c r="U51" s="5">
        <v>9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67</v>
      </c>
      <c r="AC51" s="5">
        <v>0</v>
      </c>
    </row>
    <row r="52" spans="15:29" x14ac:dyDescent="0.3">
      <c r="O52" s="6" t="s">
        <v>4832</v>
      </c>
      <c r="P52" s="5">
        <v>5</v>
      </c>
      <c r="Q52" s="5">
        <v>5</v>
      </c>
      <c r="R52" s="5">
        <v>1</v>
      </c>
      <c r="S52" s="5">
        <v>8</v>
      </c>
      <c r="T52" s="5">
        <v>3</v>
      </c>
      <c r="U52" s="5">
        <v>2</v>
      </c>
      <c r="V52" s="5">
        <v>-1</v>
      </c>
      <c r="W52" s="5">
        <v>0</v>
      </c>
      <c r="X52" s="5">
        <v>0</v>
      </c>
      <c r="Y52" s="5">
        <v>1</v>
      </c>
      <c r="Z52" s="5">
        <v>0</v>
      </c>
      <c r="AA52" s="5">
        <v>0</v>
      </c>
      <c r="AB52" s="5">
        <v>24</v>
      </c>
      <c r="AC52" s="5">
        <v>0</v>
      </c>
    </row>
    <row r="53" spans="15:29" x14ac:dyDescent="0.3">
      <c r="O53" s="6" t="s">
        <v>1329</v>
      </c>
      <c r="P53" s="5">
        <v>1</v>
      </c>
      <c r="Q53" s="5">
        <v>4</v>
      </c>
      <c r="R53" s="5">
        <v>1</v>
      </c>
      <c r="S53" s="5">
        <v>3</v>
      </c>
      <c r="T53" s="5">
        <v>0</v>
      </c>
      <c r="U53" s="5">
        <v>2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11</v>
      </c>
      <c r="AC53" s="5">
        <v>0</v>
      </c>
    </row>
    <row r="54" spans="15:29" x14ac:dyDescent="0.3">
      <c r="O54" s="6" t="s">
        <v>464</v>
      </c>
      <c r="P54" s="5">
        <v>2</v>
      </c>
      <c r="Q54" s="5">
        <v>1</v>
      </c>
      <c r="R54" s="5">
        <v>1</v>
      </c>
      <c r="S54" s="5">
        <v>2</v>
      </c>
      <c r="T54" s="5">
        <v>3</v>
      </c>
      <c r="U54" s="5">
        <v>1</v>
      </c>
      <c r="V54" s="5">
        <v>0</v>
      </c>
      <c r="W54" s="5">
        <v>0</v>
      </c>
      <c r="X54" s="5">
        <v>1</v>
      </c>
      <c r="Y54" s="5">
        <v>0</v>
      </c>
      <c r="Z54" s="5">
        <v>0</v>
      </c>
      <c r="AA54" s="5">
        <v>0</v>
      </c>
      <c r="AB54" s="5">
        <v>10</v>
      </c>
      <c r="AC54" s="5">
        <v>1</v>
      </c>
    </row>
    <row r="55" spans="15:29" x14ac:dyDescent="0.3">
      <c r="O55" s="6" t="s">
        <v>313</v>
      </c>
      <c r="P55" s="5">
        <v>0</v>
      </c>
      <c r="Q55" s="5">
        <v>0</v>
      </c>
      <c r="R55" s="5">
        <v>4</v>
      </c>
      <c r="S55" s="5">
        <v>0</v>
      </c>
      <c r="T55" s="5">
        <v>2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6</v>
      </c>
      <c r="AC55" s="5">
        <v>0</v>
      </c>
    </row>
    <row r="56" spans="15:29" x14ac:dyDescent="0.3">
      <c r="O56" s="6" t="s">
        <v>2970</v>
      </c>
      <c r="P56" s="5">
        <v>2</v>
      </c>
      <c r="Q56" s="5">
        <v>-1</v>
      </c>
      <c r="R56" s="5">
        <v>0</v>
      </c>
      <c r="S56" s="5">
        <v>0</v>
      </c>
      <c r="T56" s="5">
        <v>2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3</v>
      </c>
      <c r="AC56" s="5">
        <v>0</v>
      </c>
    </row>
    <row r="57" spans="15:29" x14ac:dyDescent="0.3">
      <c r="O57" s="6" t="s">
        <v>325</v>
      </c>
      <c r="P57" s="5">
        <v>0</v>
      </c>
      <c r="Q57" s="5">
        <v>0</v>
      </c>
      <c r="R57" s="5">
        <v>0</v>
      </c>
      <c r="S57" s="5">
        <v>0</v>
      </c>
      <c r="T57" s="5">
        <v>2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2</v>
      </c>
      <c r="AC57" s="5">
        <v>0</v>
      </c>
    </row>
    <row r="58" spans="15:29" x14ac:dyDescent="0.3">
      <c r="O58" s="6" t="s">
        <v>317</v>
      </c>
      <c r="P58" s="5">
        <v>0</v>
      </c>
      <c r="Q58" s="5">
        <v>0</v>
      </c>
      <c r="R58" s="5">
        <v>1</v>
      </c>
      <c r="S58" s="5">
        <v>0</v>
      </c>
      <c r="T58" s="5">
        <v>0</v>
      </c>
      <c r="U58" s="5">
        <v>1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2</v>
      </c>
      <c r="AC58" s="5">
        <v>0</v>
      </c>
    </row>
    <row r="59" spans="15:29" x14ac:dyDescent="0.3">
      <c r="O59" s="6" t="s">
        <v>49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</row>
    <row r="60" spans="15:29" x14ac:dyDescent="0.3">
      <c r="O60" s="6" t="s">
        <v>309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</row>
    <row r="61" spans="15:29" x14ac:dyDescent="0.3">
      <c r="O61" s="6" t="s">
        <v>101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</row>
    <row r="62" spans="15:29" x14ac:dyDescent="0.3">
      <c r="O62" s="6" t="s">
        <v>251</v>
      </c>
      <c r="P62" s="5">
        <v>22335</v>
      </c>
      <c r="Q62" s="5">
        <v>23976</v>
      </c>
      <c r="R62" s="5">
        <v>24980</v>
      </c>
      <c r="S62" s="5">
        <v>27692</v>
      </c>
      <c r="T62" s="5">
        <v>26906</v>
      </c>
      <c r="U62" s="5">
        <v>25621</v>
      </c>
      <c r="V62" s="5">
        <v>1240</v>
      </c>
      <c r="W62" s="5">
        <v>2142</v>
      </c>
      <c r="X62" s="5">
        <v>2391</v>
      </c>
      <c r="Y62" s="5">
        <v>2207</v>
      </c>
      <c r="Z62" s="5">
        <v>1518</v>
      </c>
      <c r="AA62" s="5">
        <v>1615</v>
      </c>
      <c r="AB62" s="5">
        <v>151510</v>
      </c>
      <c r="AC62" s="5">
        <v>1111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4864D-1FCA-4FC1-953E-F6EBBA05A96A}">
  <dimension ref="A1"/>
  <sheetViews>
    <sheetView workbookViewId="0">
      <selection activeCell="P14" sqref="P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69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3" width="7" bestFit="1" customWidth="1"/>
    <col min="4" max="4" width="14.77734375" bestFit="1" customWidth="1"/>
    <col min="5" max="7" width="7" bestFit="1" customWidth="1"/>
    <col min="8" max="8" width="8.6640625" bestFit="1" customWidth="1"/>
    <col min="9" max="11" width="7" bestFit="1" customWidth="1"/>
    <col min="12" max="12" width="7.33203125" bestFit="1" customWidth="1"/>
    <col min="13" max="14" width="6" bestFit="1" customWidth="1"/>
    <col min="15" max="15" width="7.77734375" bestFit="1" customWidth="1"/>
    <col min="16" max="16" width="11.218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231</v>
      </c>
      <c r="E4" t="s">
        <v>150</v>
      </c>
      <c r="F4" t="s">
        <v>200</v>
      </c>
      <c r="G4" t="s">
        <v>121</v>
      </c>
      <c r="H4" t="s">
        <v>133</v>
      </c>
      <c r="I4" t="s">
        <v>39</v>
      </c>
      <c r="J4" t="s">
        <v>226</v>
      </c>
      <c r="K4" t="s">
        <v>146</v>
      </c>
      <c r="L4" t="s">
        <v>47</v>
      </c>
      <c r="M4" t="s">
        <v>194</v>
      </c>
      <c r="N4" t="s">
        <v>144</v>
      </c>
      <c r="O4" t="s">
        <v>34</v>
      </c>
      <c r="P4" t="s">
        <v>180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43</v>
      </c>
      <c r="E5" s="1">
        <v>1247</v>
      </c>
      <c r="F5" s="1">
        <v>0</v>
      </c>
      <c r="G5" s="1">
        <v>303</v>
      </c>
      <c r="H5" s="1">
        <v>129</v>
      </c>
      <c r="I5" s="1">
        <v>0</v>
      </c>
      <c r="J5" s="1">
        <v>0</v>
      </c>
      <c r="K5" s="1">
        <v>1076</v>
      </c>
      <c r="L5" s="1">
        <v>5</v>
      </c>
      <c r="M5" s="1">
        <v>0</v>
      </c>
      <c r="N5" s="1">
        <v>3</v>
      </c>
      <c r="O5" s="1">
        <v>60</v>
      </c>
      <c r="P5" s="1">
        <v>60</v>
      </c>
      <c r="Q5" s="1">
        <v>3166</v>
      </c>
    </row>
    <row r="6" spans="1:17" x14ac:dyDescent="0.3">
      <c r="A6" s="4" t="s">
        <v>254</v>
      </c>
      <c r="B6" s="1">
        <v>116</v>
      </c>
      <c r="C6" s="1">
        <v>173</v>
      </c>
      <c r="D6" s="1">
        <v>67</v>
      </c>
      <c r="E6" s="1">
        <v>1492</v>
      </c>
      <c r="F6" s="1">
        <v>4</v>
      </c>
      <c r="G6" s="1">
        <v>177</v>
      </c>
      <c r="H6" s="1">
        <v>241</v>
      </c>
      <c r="I6" s="1">
        <v>7</v>
      </c>
      <c r="J6" s="1">
        <v>0</v>
      </c>
      <c r="K6" s="1">
        <v>743</v>
      </c>
      <c r="L6" s="1">
        <v>10</v>
      </c>
      <c r="M6" s="1">
        <v>5</v>
      </c>
      <c r="N6" s="1">
        <v>5</v>
      </c>
      <c r="O6" s="1">
        <v>31</v>
      </c>
      <c r="P6" s="1">
        <v>77</v>
      </c>
      <c r="Q6" s="1">
        <v>3148</v>
      </c>
    </row>
    <row r="7" spans="1:17" x14ac:dyDescent="0.3">
      <c r="A7" s="4" t="s">
        <v>255</v>
      </c>
      <c r="B7" s="1">
        <v>65</v>
      </c>
      <c r="C7" s="1">
        <v>400</v>
      </c>
      <c r="D7" s="1">
        <v>48</v>
      </c>
      <c r="E7" s="1">
        <v>1797</v>
      </c>
      <c r="F7" s="1">
        <v>0</v>
      </c>
      <c r="G7" s="1">
        <v>83</v>
      </c>
      <c r="H7" s="1">
        <v>136</v>
      </c>
      <c r="I7" s="1">
        <v>5</v>
      </c>
      <c r="J7" s="1">
        <v>0</v>
      </c>
      <c r="K7" s="1">
        <v>595</v>
      </c>
      <c r="L7" s="1">
        <v>13</v>
      </c>
      <c r="M7" s="1">
        <v>1</v>
      </c>
      <c r="N7" s="1">
        <v>4</v>
      </c>
      <c r="O7" s="1">
        <v>39</v>
      </c>
      <c r="P7" s="1">
        <v>56</v>
      </c>
      <c r="Q7" s="1">
        <v>3242</v>
      </c>
    </row>
    <row r="8" spans="1:17" x14ac:dyDescent="0.3">
      <c r="A8" s="4" t="s">
        <v>256</v>
      </c>
      <c r="B8" s="1">
        <v>376</v>
      </c>
      <c r="C8" s="1">
        <v>622</v>
      </c>
      <c r="D8" s="1">
        <v>62</v>
      </c>
      <c r="E8" s="1">
        <v>977</v>
      </c>
      <c r="F8" s="1">
        <v>3</v>
      </c>
      <c r="G8" s="1">
        <v>575</v>
      </c>
      <c r="H8" s="1">
        <v>281</v>
      </c>
      <c r="I8" s="1">
        <v>6</v>
      </c>
      <c r="J8" s="1">
        <v>0</v>
      </c>
      <c r="K8" s="1">
        <v>881</v>
      </c>
      <c r="L8" s="1">
        <v>2</v>
      </c>
      <c r="M8" s="1">
        <v>4</v>
      </c>
      <c r="N8" s="1">
        <v>13</v>
      </c>
      <c r="O8" s="1">
        <v>28</v>
      </c>
      <c r="P8" s="1">
        <v>61</v>
      </c>
      <c r="Q8" s="1">
        <v>3891</v>
      </c>
    </row>
    <row r="9" spans="1:17" x14ac:dyDescent="0.3">
      <c r="A9" s="4" t="s">
        <v>257</v>
      </c>
      <c r="B9" s="1">
        <v>322</v>
      </c>
      <c r="C9" s="1">
        <v>582</v>
      </c>
      <c r="D9" s="1">
        <v>75</v>
      </c>
      <c r="E9" s="1">
        <v>2313</v>
      </c>
      <c r="F9" s="1">
        <v>0</v>
      </c>
      <c r="G9" s="1">
        <v>499</v>
      </c>
      <c r="H9" s="1">
        <v>451</v>
      </c>
      <c r="I9" s="1">
        <v>7</v>
      </c>
      <c r="J9" s="1">
        <v>1</v>
      </c>
      <c r="K9" s="1">
        <v>958</v>
      </c>
      <c r="L9" s="1">
        <v>29</v>
      </c>
      <c r="M9" s="1">
        <v>0</v>
      </c>
      <c r="N9" s="1">
        <v>6</v>
      </c>
      <c r="O9" s="1">
        <v>47</v>
      </c>
      <c r="P9" s="1">
        <v>121</v>
      </c>
      <c r="Q9" s="1">
        <v>5411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8</v>
      </c>
      <c r="G10" s="1">
        <v>0</v>
      </c>
      <c r="H10" s="1">
        <v>170</v>
      </c>
      <c r="I10" s="1">
        <v>14</v>
      </c>
      <c r="J10" s="1">
        <v>0</v>
      </c>
      <c r="K10" s="1">
        <v>1075</v>
      </c>
      <c r="L10" s="1">
        <v>9</v>
      </c>
      <c r="M10" s="1">
        <v>4</v>
      </c>
      <c r="N10" s="1">
        <v>11</v>
      </c>
      <c r="O10" s="1">
        <v>0</v>
      </c>
      <c r="P10" s="1">
        <v>0</v>
      </c>
      <c r="Q10" s="1">
        <v>1673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343</v>
      </c>
      <c r="E11" s="1">
        <v>5198</v>
      </c>
      <c r="F11" s="1">
        <v>17</v>
      </c>
      <c r="G11" s="1">
        <v>1388</v>
      </c>
      <c r="H11" s="1">
        <v>1597</v>
      </c>
      <c r="I11" s="1">
        <v>99</v>
      </c>
      <c r="J11" s="1">
        <v>4</v>
      </c>
      <c r="K11" s="1">
        <v>1289</v>
      </c>
      <c r="L11" s="1">
        <v>76</v>
      </c>
      <c r="M11" s="1">
        <v>13</v>
      </c>
      <c r="N11" s="1">
        <v>9</v>
      </c>
      <c r="O11" s="1">
        <v>245</v>
      </c>
      <c r="P11" s="1">
        <v>303</v>
      </c>
      <c r="Q11" s="1">
        <v>14052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2</v>
      </c>
      <c r="E12" s="1">
        <v>3497</v>
      </c>
      <c r="F12" s="1">
        <v>14</v>
      </c>
      <c r="G12" s="1">
        <v>815</v>
      </c>
      <c r="H12" s="1">
        <v>910</v>
      </c>
      <c r="I12" s="1">
        <v>0</v>
      </c>
      <c r="J12" s="1">
        <v>0</v>
      </c>
      <c r="K12" s="1">
        <v>1365</v>
      </c>
      <c r="L12" s="1">
        <v>5</v>
      </c>
      <c r="M12" s="1">
        <v>10</v>
      </c>
      <c r="N12" s="1">
        <v>20</v>
      </c>
      <c r="O12" s="1">
        <v>130</v>
      </c>
      <c r="P12" s="1">
        <v>156</v>
      </c>
      <c r="Q12" s="1">
        <v>8971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1</v>
      </c>
      <c r="E13" s="1">
        <v>3590</v>
      </c>
      <c r="F13" s="1">
        <v>4</v>
      </c>
      <c r="G13" s="1">
        <v>36</v>
      </c>
      <c r="H13" s="1">
        <v>1210</v>
      </c>
      <c r="I13" s="1">
        <v>11</v>
      </c>
      <c r="J13" s="1">
        <v>1</v>
      </c>
      <c r="K13" s="1">
        <v>1209</v>
      </c>
      <c r="L13" s="1">
        <v>54</v>
      </c>
      <c r="M13" s="1">
        <v>5</v>
      </c>
      <c r="N13" s="1">
        <v>11</v>
      </c>
      <c r="O13" s="1">
        <v>197</v>
      </c>
      <c r="P13" s="1">
        <v>176</v>
      </c>
      <c r="Q13" s="1">
        <v>8684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406</v>
      </c>
      <c r="E14" s="1">
        <v>3233</v>
      </c>
      <c r="F14" s="1">
        <v>27</v>
      </c>
      <c r="G14" s="1">
        <v>2151</v>
      </c>
      <c r="H14" s="1">
        <v>1477</v>
      </c>
      <c r="I14" s="1">
        <v>38</v>
      </c>
      <c r="J14" s="1">
        <v>12</v>
      </c>
      <c r="K14" s="1">
        <v>1053</v>
      </c>
      <c r="L14" s="1">
        <v>163</v>
      </c>
      <c r="M14" s="1">
        <v>43</v>
      </c>
      <c r="N14" s="1">
        <v>6</v>
      </c>
      <c r="O14" s="1">
        <v>172</v>
      </c>
      <c r="P14" s="1">
        <v>278</v>
      </c>
      <c r="Q14" s="1">
        <v>12336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409</v>
      </c>
      <c r="E15" s="1">
        <v>3526</v>
      </c>
      <c r="F15" s="1">
        <v>24</v>
      </c>
      <c r="G15" s="1">
        <v>1032</v>
      </c>
      <c r="H15" s="1">
        <v>1985</v>
      </c>
      <c r="I15" s="1">
        <v>121</v>
      </c>
      <c r="J15" s="1">
        <v>29</v>
      </c>
      <c r="K15" s="1">
        <v>1178</v>
      </c>
      <c r="L15" s="1">
        <v>63</v>
      </c>
      <c r="M15" s="1">
        <v>31</v>
      </c>
      <c r="N15" s="1">
        <v>23</v>
      </c>
      <c r="O15" s="1">
        <v>185</v>
      </c>
      <c r="P15" s="1">
        <v>295</v>
      </c>
      <c r="Q15" s="1">
        <v>12496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682</v>
      </c>
      <c r="E16" s="1">
        <v>4207</v>
      </c>
      <c r="F16" s="1">
        <v>33</v>
      </c>
      <c r="G16" s="1">
        <v>1409</v>
      </c>
      <c r="H16" s="1">
        <v>3070</v>
      </c>
      <c r="I16" s="1">
        <v>51</v>
      </c>
      <c r="J16" s="1">
        <v>51</v>
      </c>
      <c r="K16" s="1">
        <v>1192</v>
      </c>
      <c r="L16" s="1">
        <v>179</v>
      </c>
      <c r="M16" s="1">
        <v>28</v>
      </c>
      <c r="N16" s="1">
        <v>14</v>
      </c>
      <c r="O16" s="1">
        <v>243</v>
      </c>
      <c r="P16" s="1">
        <v>347</v>
      </c>
      <c r="Q16" s="1">
        <v>15030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74</v>
      </c>
      <c r="E17" s="1">
        <v>5322</v>
      </c>
      <c r="F17" s="1">
        <v>52</v>
      </c>
      <c r="G17" s="1">
        <v>1846</v>
      </c>
      <c r="H17" s="1">
        <v>2993</v>
      </c>
      <c r="I17" s="1">
        <v>249</v>
      </c>
      <c r="J17" s="1">
        <v>94</v>
      </c>
      <c r="K17" s="1">
        <v>1046</v>
      </c>
      <c r="L17" s="1">
        <v>143</v>
      </c>
      <c r="M17" s="1">
        <v>89</v>
      </c>
      <c r="N17" s="1">
        <v>38</v>
      </c>
      <c r="O17" s="1">
        <v>309</v>
      </c>
      <c r="P17" s="1">
        <v>409</v>
      </c>
      <c r="Q17" s="1">
        <v>22681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1298</v>
      </c>
      <c r="E18" s="1">
        <v>5986</v>
      </c>
      <c r="F18" s="1">
        <v>54</v>
      </c>
      <c r="G18" s="1">
        <v>1788</v>
      </c>
      <c r="H18" s="1">
        <v>4528</v>
      </c>
      <c r="I18" s="1">
        <v>172</v>
      </c>
      <c r="J18" s="1">
        <v>167</v>
      </c>
      <c r="K18" s="1">
        <v>1237</v>
      </c>
      <c r="L18" s="1">
        <v>143</v>
      </c>
      <c r="M18" s="1">
        <v>0</v>
      </c>
      <c r="N18" s="1">
        <v>50</v>
      </c>
      <c r="O18" s="1">
        <v>462</v>
      </c>
      <c r="P18" s="1">
        <v>536</v>
      </c>
      <c r="Q18" s="1">
        <v>24394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1053</v>
      </c>
      <c r="E19" s="1">
        <v>6557</v>
      </c>
      <c r="F19" s="1">
        <v>53</v>
      </c>
      <c r="G19" s="1">
        <v>1705</v>
      </c>
      <c r="H19" s="1">
        <v>2365</v>
      </c>
      <c r="I19" s="1">
        <v>228</v>
      </c>
      <c r="J19" s="1">
        <v>311</v>
      </c>
      <c r="K19" s="1">
        <v>966</v>
      </c>
      <c r="L19" s="1">
        <v>334</v>
      </c>
      <c r="M19" s="1">
        <v>84</v>
      </c>
      <c r="N19" s="1">
        <v>86</v>
      </c>
      <c r="O19" s="1">
        <v>558</v>
      </c>
      <c r="P19" s="1">
        <v>637</v>
      </c>
      <c r="Q19" s="1">
        <v>26228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678</v>
      </c>
      <c r="E20" s="1">
        <v>5560</v>
      </c>
      <c r="F20" s="1">
        <v>61</v>
      </c>
      <c r="G20" s="1">
        <v>1780</v>
      </c>
      <c r="H20" s="1">
        <v>2660</v>
      </c>
      <c r="I20" s="1">
        <v>525</v>
      </c>
      <c r="J20" s="1">
        <v>566</v>
      </c>
      <c r="K20" s="1">
        <v>1028</v>
      </c>
      <c r="L20" s="1">
        <v>192</v>
      </c>
      <c r="M20" s="1">
        <v>45</v>
      </c>
      <c r="N20" s="1">
        <v>66</v>
      </c>
      <c r="O20" s="1">
        <v>586</v>
      </c>
      <c r="P20" s="1">
        <v>577</v>
      </c>
      <c r="Q20" s="1">
        <v>25394</v>
      </c>
    </row>
    <row r="21" spans="1:17" x14ac:dyDescent="0.3">
      <c r="A21" s="4" t="s">
        <v>269</v>
      </c>
      <c r="B21" s="1">
        <v>10567</v>
      </c>
      <c r="C21" s="1">
        <v>6368</v>
      </c>
      <c r="D21" s="1">
        <v>981</v>
      </c>
      <c r="E21" s="1">
        <v>4789</v>
      </c>
      <c r="F21" s="1">
        <v>71</v>
      </c>
      <c r="G21" s="1">
        <v>3880</v>
      </c>
      <c r="H21" s="1">
        <v>4183</v>
      </c>
      <c r="I21" s="1">
        <v>378</v>
      </c>
      <c r="J21" s="1">
        <v>293</v>
      </c>
      <c r="K21" s="1">
        <v>1411</v>
      </c>
      <c r="L21" s="1">
        <v>619</v>
      </c>
      <c r="M21" s="1">
        <v>32</v>
      </c>
      <c r="N21" s="1">
        <v>103</v>
      </c>
      <c r="O21" s="1">
        <v>342</v>
      </c>
      <c r="P21" s="1">
        <v>547</v>
      </c>
      <c r="Q21" s="1">
        <v>34564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1438</v>
      </c>
      <c r="E22" s="1">
        <v>5249</v>
      </c>
      <c r="F22" s="1">
        <v>57</v>
      </c>
      <c r="G22" s="1">
        <v>2499</v>
      </c>
      <c r="H22" s="1">
        <v>3930</v>
      </c>
      <c r="I22" s="1">
        <v>323</v>
      </c>
      <c r="J22" s="1">
        <v>343</v>
      </c>
      <c r="K22" s="1">
        <v>1762</v>
      </c>
      <c r="L22" s="1">
        <v>702</v>
      </c>
      <c r="M22" s="1">
        <v>21</v>
      </c>
      <c r="N22" s="1">
        <v>37</v>
      </c>
      <c r="O22" s="1">
        <v>526</v>
      </c>
      <c r="P22" s="1">
        <v>816</v>
      </c>
      <c r="Q22" s="1">
        <v>32345</v>
      </c>
    </row>
    <row r="23" spans="1:17" x14ac:dyDescent="0.3">
      <c r="A23" s="4" t="s">
        <v>278</v>
      </c>
      <c r="B23" s="1">
        <v>12042</v>
      </c>
      <c r="C23" s="1">
        <v>9630</v>
      </c>
      <c r="D23" s="1">
        <v>1476</v>
      </c>
      <c r="E23" s="1">
        <v>5210</v>
      </c>
      <c r="F23" s="1">
        <v>163</v>
      </c>
      <c r="G23" s="1">
        <v>2978</v>
      </c>
      <c r="H23" s="1">
        <v>4337</v>
      </c>
      <c r="I23" s="1">
        <v>307</v>
      </c>
      <c r="J23" s="1">
        <v>561</v>
      </c>
      <c r="K23" s="1">
        <v>2206</v>
      </c>
      <c r="L23" s="1">
        <v>461</v>
      </c>
      <c r="M23" s="1">
        <v>64</v>
      </c>
      <c r="N23" s="1">
        <v>121</v>
      </c>
      <c r="O23" s="1">
        <v>668</v>
      </c>
      <c r="P23" s="1">
        <v>858</v>
      </c>
      <c r="Q23" s="1">
        <v>41082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2172</v>
      </c>
      <c r="E24" s="1">
        <v>6203</v>
      </c>
      <c r="F24" s="1">
        <v>182</v>
      </c>
      <c r="G24" s="1">
        <v>3951</v>
      </c>
      <c r="H24" s="1">
        <v>6615</v>
      </c>
      <c r="I24" s="1">
        <v>431</v>
      </c>
      <c r="J24" s="1">
        <v>1196</v>
      </c>
      <c r="K24" s="1">
        <v>2389</v>
      </c>
      <c r="L24" s="1">
        <v>791</v>
      </c>
      <c r="M24" s="1">
        <v>100</v>
      </c>
      <c r="N24" s="1">
        <v>70</v>
      </c>
      <c r="O24" s="1">
        <v>1298</v>
      </c>
      <c r="P24" s="1">
        <v>1030</v>
      </c>
      <c r="Q24" s="1">
        <v>52757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2933</v>
      </c>
      <c r="E25" s="1">
        <v>5909</v>
      </c>
      <c r="F25" s="1">
        <v>196</v>
      </c>
      <c r="G25" s="1">
        <v>3851</v>
      </c>
      <c r="H25" s="1">
        <v>6933</v>
      </c>
      <c r="I25" s="1">
        <v>432</v>
      </c>
      <c r="J25" s="1">
        <v>2069</v>
      </c>
      <c r="K25" s="1">
        <v>2926</v>
      </c>
      <c r="L25" s="1">
        <v>640</v>
      </c>
      <c r="M25" s="1">
        <v>55</v>
      </c>
      <c r="N25" s="1">
        <v>160</v>
      </c>
      <c r="O25" s="1">
        <v>1049</v>
      </c>
      <c r="P25" s="1">
        <v>1179</v>
      </c>
      <c r="Q25" s="1">
        <v>54086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2567</v>
      </c>
      <c r="E26" s="1">
        <v>5974</v>
      </c>
      <c r="F26" s="1">
        <v>228</v>
      </c>
      <c r="G26" s="1">
        <v>4703</v>
      </c>
      <c r="H26" s="1">
        <v>6824</v>
      </c>
      <c r="I26" s="1">
        <v>487</v>
      </c>
      <c r="J26" s="1">
        <v>1704</v>
      </c>
      <c r="K26" s="1">
        <v>3076</v>
      </c>
      <c r="L26" s="1">
        <v>894</v>
      </c>
      <c r="M26" s="1">
        <v>36</v>
      </c>
      <c r="N26" s="1">
        <v>100</v>
      </c>
      <c r="O26" s="1">
        <v>1850</v>
      </c>
      <c r="P26" s="1">
        <v>1172</v>
      </c>
      <c r="Q26" s="1">
        <v>56939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2468</v>
      </c>
      <c r="E27" s="1">
        <v>5217</v>
      </c>
      <c r="F27" s="1">
        <v>270</v>
      </c>
      <c r="G27" s="1">
        <v>2603</v>
      </c>
      <c r="H27" s="1">
        <v>4400</v>
      </c>
      <c r="I27" s="1">
        <v>352</v>
      </c>
      <c r="J27" s="1">
        <v>1815</v>
      </c>
      <c r="K27" s="1">
        <v>2901</v>
      </c>
      <c r="L27" s="1">
        <v>704</v>
      </c>
      <c r="M27" s="1">
        <v>181</v>
      </c>
      <c r="N27" s="1">
        <v>37</v>
      </c>
      <c r="O27" s="1">
        <v>1702</v>
      </c>
      <c r="P27" s="1">
        <v>1111</v>
      </c>
      <c r="Q27" s="1">
        <v>50080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2673</v>
      </c>
      <c r="E28" s="1">
        <v>4050</v>
      </c>
      <c r="F28" s="1">
        <v>302</v>
      </c>
      <c r="G28" s="1">
        <v>4462</v>
      </c>
      <c r="H28" s="1">
        <v>4790</v>
      </c>
      <c r="I28" s="1">
        <v>323</v>
      </c>
      <c r="J28" s="1">
        <v>1610</v>
      </c>
      <c r="K28" s="1">
        <v>3186</v>
      </c>
      <c r="L28" s="1">
        <v>1118</v>
      </c>
      <c r="M28" s="1">
        <v>98</v>
      </c>
      <c r="N28" s="1">
        <v>227</v>
      </c>
      <c r="O28" s="1">
        <v>1063</v>
      </c>
      <c r="P28" s="1">
        <v>887</v>
      </c>
      <c r="Q28" s="1">
        <v>53557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3028</v>
      </c>
      <c r="E29" s="1">
        <v>4053</v>
      </c>
      <c r="F29" s="1">
        <v>501</v>
      </c>
      <c r="G29" s="1">
        <v>7657</v>
      </c>
      <c r="H29" s="1">
        <v>4923</v>
      </c>
      <c r="I29" s="1">
        <v>1138</v>
      </c>
      <c r="J29" s="1">
        <v>2704</v>
      </c>
      <c r="K29" s="1">
        <v>3110</v>
      </c>
      <c r="L29" s="1">
        <v>1129</v>
      </c>
      <c r="M29" s="1">
        <v>115</v>
      </c>
      <c r="N29" s="1">
        <v>146</v>
      </c>
      <c r="O29" s="1">
        <v>876</v>
      </c>
      <c r="P29" s="1">
        <v>850</v>
      </c>
      <c r="Q29" s="1">
        <v>64538</v>
      </c>
    </row>
    <row r="30" spans="1:17" x14ac:dyDescent="0.3">
      <c r="A30" s="4" t="s">
        <v>5498</v>
      </c>
      <c r="B30" s="1">
        <v>25070</v>
      </c>
      <c r="C30" s="1">
        <v>8195</v>
      </c>
      <c r="D30" s="1">
        <v>4384</v>
      </c>
      <c r="E30" s="1">
        <v>4782</v>
      </c>
      <c r="F30" s="1">
        <v>440</v>
      </c>
      <c r="G30" s="1">
        <v>4922</v>
      </c>
      <c r="H30" s="1">
        <v>6064</v>
      </c>
      <c r="I30" s="1">
        <v>1119</v>
      </c>
      <c r="J30" s="1">
        <v>2148</v>
      </c>
      <c r="K30" s="1">
        <v>2988</v>
      </c>
      <c r="L30" s="1">
        <v>1033</v>
      </c>
      <c r="M30" s="1">
        <v>258</v>
      </c>
      <c r="N30" s="1">
        <v>601</v>
      </c>
      <c r="O30" s="1">
        <v>1189</v>
      </c>
      <c r="P30" s="1">
        <v>1029</v>
      </c>
      <c r="Q30" s="1">
        <v>64222</v>
      </c>
    </row>
    <row r="31" spans="1:17" x14ac:dyDescent="0.3">
      <c r="A31" s="4" t="s">
        <v>5501</v>
      </c>
      <c r="B31" s="1">
        <v>30380</v>
      </c>
      <c r="C31" s="1">
        <v>7947</v>
      </c>
      <c r="D31" s="1">
        <v>4308</v>
      </c>
      <c r="E31" s="1">
        <v>4668</v>
      </c>
      <c r="F31" s="1">
        <v>771</v>
      </c>
      <c r="G31" s="1">
        <v>2180</v>
      </c>
      <c r="H31" s="1">
        <v>6922</v>
      </c>
      <c r="I31" s="1">
        <v>1208</v>
      </c>
      <c r="J31" s="1">
        <v>2456</v>
      </c>
      <c r="K31" s="1">
        <v>2875</v>
      </c>
      <c r="L31" s="1">
        <v>1724</v>
      </c>
      <c r="M31" s="1">
        <v>91</v>
      </c>
      <c r="N31" s="1">
        <v>545</v>
      </c>
      <c r="O31" s="1">
        <v>1384</v>
      </c>
      <c r="P31" s="1">
        <v>1092</v>
      </c>
      <c r="Q31" s="1">
        <v>68551</v>
      </c>
    </row>
    <row r="32" spans="1:17" x14ac:dyDescent="0.3">
      <c r="A32" s="4" t="s">
        <v>5505</v>
      </c>
      <c r="B32" s="1">
        <v>31745</v>
      </c>
      <c r="C32" s="1">
        <v>7134</v>
      </c>
      <c r="D32" s="1">
        <v>4516</v>
      </c>
      <c r="E32" s="1">
        <v>4585</v>
      </c>
      <c r="F32" s="1">
        <v>601</v>
      </c>
      <c r="G32" s="1">
        <v>5273</v>
      </c>
      <c r="H32" s="1">
        <v>6365</v>
      </c>
      <c r="I32" s="1">
        <v>1012</v>
      </c>
      <c r="J32" s="1">
        <v>2786</v>
      </c>
      <c r="K32" s="1">
        <v>2715</v>
      </c>
      <c r="L32" s="1">
        <v>1153</v>
      </c>
      <c r="M32" s="1">
        <v>181</v>
      </c>
      <c r="N32" s="1">
        <v>24</v>
      </c>
      <c r="O32" s="1">
        <v>1422</v>
      </c>
      <c r="P32" s="1">
        <v>1033</v>
      </c>
      <c r="Q32" s="1">
        <v>70545</v>
      </c>
    </row>
    <row r="33" spans="1:17" x14ac:dyDescent="0.3">
      <c r="A33" s="4" t="s">
        <v>5506</v>
      </c>
      <c r="B33" s="1">
        <v>33283</v>
      </c>
      <c r="C33" s="1">
        <v>6969</v>
      </c>
      <c r="D33" s="1">
        <v>3788</v>
      </c>
      <c r="E33" s="1">
        <v>4805</v>
      </c>
      <c r="F33" s="1">
        <v>582</v>
      </c>
      <c r="G33" s="1">
        <v>4298</v>
      </c>
      <c r="H33" s="1">
        <v>4933</v>
      </c>
      <c r="I33" s="1">
        <v>1304</v>
      </c>
      <c r="J33" s="1">
        <v>3013</v>
      </c>
      <c r="K33" s="1">
        <v>2560</v>
      </c>
      <c r="L33" s="1">
        <v>541</v>
      </c>
      <c r="M33" s="1">
        <v>151</v>
      </c>
      <c r="N33" s="1">
        <v>515</v>
      </c>
      <c r="O33" s="1">
        <v>1661</v>
      </c>
      <c r="P33" s="1">
        <v>906</v>
      </c>
      <c r="Q33" s="1">
        <v>69309</v>
      </c>
    </row>
    <row r="34" spans="1:17" x14ac:dyDescent="0.3">
      <c r="A34" s="4" t="s">
        <v>5507</v>
      </c>
      <c r="B34" s="1">
        <v>28152</v>
      </c>
      <c r="C34" s="1">
        <v>5478</v>
      </c>
      <c r="D34" s="1">
        <v>5959</v>
      </c>
      <c r="E34" s="1">
        <v>4316</v>
      </c>
      <c r="F34" s="1">
        <v>658</v>
      </c>
      <c r="G34" s="1">
        <v>1912</v>
      </c>
      <c r="H34" s="1">
        <v>4031</v>
      </c>
      <c r="I34" s="1">
        <v>770</v>
      </c>
      <c r="J34" s="1">
        <v>3135</v>
      </c>
      <c r="K34" s="1">
        <v>2483</v>
      </c>
      <c r="L34" s="1">
        <v>2778</v>
      </c>
      <c r="M34" s="1">
        <v>535</v>
      </c>
      <c r="N34" s="1">
        <v>506</v>
      </c>
      <c r="O34" s="1">
        <v>1260</v>
      </c>
      <c r="P34" s="1">
        <v>1226</v>
      </c>
      <c r="Q34" s="1">
        <v>63199</v>
      </c>
    </row>
    <row r="35" spans="1:17" x14ac:dyDescent="0.3">
      <c r="A35" s="4" t="s">
        <v>5509</v>
      </c>
      <c r="B35" s="1">
        <v>29515</v>
      </c>
      <c r="C35" s="1">
        <v>5029</v>
      </c>
      <c r="D35" s="1">
        <v>3843</v>
      </c>
      <c r="E35" s="1">
        <v>3599</v>
      </c>
      <c r="F35" s="1">
        <v>954</v>
      </c>
      <c r="G35" s="1">
        <v>3931</v>
      </c>
      <c r="H35" s="1">
        <v>3251</v>
      </c>
      <c r="I35" s="1">
        <v>1031</v>
      </c>
      <c r="J35" s="1">
        <v>3148</v>
      </c>
      <c r="K35" s="1">
        <v>2274</v>
      </c>
      <c r="L35" s="1">
        <v>807</v>
      </c>
      <c r="M35" s="1">
        <v>280</v>
      </c>
      <c r="N35" s="1">
        <v>1190</v>
      </c>
      <c r="O35" s="1">
        <v>1123</v>
      </c>
      <c r="P35" s="1">
        <v>973</v>
      </c>
      <c r="Q35" s="1">
        <v>60948</v>
      </c>
    </row>
    <row r="36" spans="1:17" x14ac:dyDescent="0.3">
      <c r="A36" s="4" t="s">
        <v>5511</v>
      </c>
      <c r="B36" s="1">
        <v>30804</v>
      </c>
      <c r="C36" s="1">
        <v>5267</v>
      </c>
      <c r="D36" s="1">
        <v>3670</v>
      </c>
      <c r="E36" s="1">
        <v>3039</v>
      </c>
      <c r="F36" s="1">
        <v>1154</v>
      </c>
      <c r="G36" s="1">
        <v>3820</v>
      </c>
      <c r="H36" s="1">
        <v>4289</v>
      </c>
      <c r="I36" s="1">
        <v>1873</v>
      </c>
      <c r="J36" s="1">
        <v>3892</v>
      </c>
      <c r="K36" s="1">
        <v>2089</v>
      </c>
      <c r="L36" s="1">
        <v>1309</v>
      </c>
      <c r="M36" s="1">
        <v>393</v>
      </c>
      <c r="N36" s="1">
        <v>533</v>
      </c>
      <c r="O36" s="1">
        <v>1380</v>
      </c>
      <c r="P36" s="1">
        <v>783</v>
      </c>
      <c r="Q36" s="1">
        <v>64295</v>
      </c>
    </row>
    <row r="37" spans="1:17" x14ac:dyDescent="0.3">
      <c r="A37" s="4" t="s">
        <v>5512</v>
      </c>
      <c r="B37" s="1">
        <v>31533</v>
      </c>
      <c r="C37" s="1">
        <v>6278</v>
      </c>
      <c r="D37" s="1">
        <v>5525</v>
      </c>
      <c r="E37" s="1">
        <v>3836</v>
      </c>
      <c r="F37" s="1">
        <v>1175</v>
      </c>
      <c r="G37" s="1">
        <v>3894</v>
      </c>
      <c r="H37" s="1">
        <v>5633</v>
      </c>
      <c r="I37" s="1">
        <v>2136</v>
      </c>
      <c r="J37" s="1">
        <v>4117</v>
      </c>
      <c r="K37" s="1">
        <v>1997</v>
      </c>
      <c r="L37" s="1">
        <v>1269</v>
      </c>
      <c r="M37" s="1">
        <v>1388</v>
      </c>
      <c r="N37" s="1">
        <v>605</v>
      </c>
      <c r="O37" s="1">
        <v>1209</v>
      </c>
      <c r="P37" s="1">
        <v>973</v>
      </c>
      <c r="Q37" s="1">
        <v>71568</v>
      </c>
    </row>
    <row r="38" spans="1:17" x14ac:dyDescent="0.3">
      <c r="A38" s="4" t="s">
        <v>5513</v>
      </c>
      <c r="B38" s="1">
        <v>34126</v>
      </c>
      <c r="C38" s="1">
        <v>5002</v>
      </c>
      <c r="D38" s="1">
        <v>4398</v>
      </c>
      <c r="E38" s="1">
        <v>4204</v>
      </c>
      <c r="F38" s="1">
        <v>1459</v>
      </c>
      <c r="G38" s="1">
        <v>4309</v>
      </c>
      <c r="H38" s="1">
        <v>4885</v>
      </c>
      <c r="I38" s="1">
        <v>1922</v>
      </c>
      <c r="J38" s="1">
        <v>4056</v>
      </c>
      <c r="K38" s="1">
        <v>1634</v>
      </c>
      <c r="L38" s="1">
        <v>1513</v>
      </c>
      <c r="M38" s="1">
        <v>914</v>
      </c>
      <c r="N38" s="1">
        <v>809</v>
      </c>
      <c r="O38" s="1">
        <v>1580</v>
      </c>
      <c r="P38" s="1">
        <v>1221</v>
      </c>
      <c r="Q38" s="1">
        <v>72032</v>
      </c>
    </row>
    <row r="39" spans="1:17" x14ac:dyDescent="0.3">
      <c r="A39" s="4" t="s">
        <v>5517</v>
      </c>
      <c r="B39" s="1">
        <v>33755</v>
      </c>
      <c r="C39" s="1">
        <v>5051</v>
      </c>
      <c r="D39" s="1">
        <v>8733</v>
      </c>
      <c r="E39" s="1">
        <v>3951</v>
      </c>
      <c r="F39" s="1">
        <v>1786</v>
      </c>
      <c r="G39" s="1">
        <v>4372</v>
      </c>
      <c r="H39" s="1">
        <v>3990</v>
      </c>
      <c r="I39" s="1">
        <v>1546</v>
      </c>
      <c r="J39" s="1">
        <v>4747</v>
      </c>
      <c r="K39" s="1">
        <v>1972</v>
      </c>
      <c r="L39" s="1">
        <v>1405</v>
      </c>
      <c r="M39" s="1">
        <v>641</v>
      </c>
      <c r="N39" s="1">
        <v>873</v>
      </c>
      <c r="O39" s="1">
        <v>1684</v>
      </c>
      <c r="P39" s="1">
        <v>1346</v>
      </c>
      <c r="Q39" s="1">
        <v>75852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5269</v>
      </c>
      <c r="E40" s="1">
        <v>4694</v>
      </c>
      <c r="F40" s="1">
        <v>1667</v>
      </c>
      <c r="G40" s="1">
        <v>3125</v>
      </c>
      <c r="H40" s="1">
        <v>2737</v>
      </c>
      <c r="I40" s="1">
        <v>1089</v>
      </c>
      <c r="J40" s="1">
        <v>5138</v>
      </c>
      <c r="K40" s="1">
        <v>1837</v>
      </c>
      <c r="L40" s="1">
        <v>1257</v>
      </c>
      <c r="M40" s="1">
        <v>951</v>
      </c>
      <c r="N40" s="1">
        <v>848</v>
      </c>
      <c r="O40" s="1">
        <v>1351</v>
      </c>
      <c r="P40" s="1">
        <v>1322</v>
      </c>
      <c r="Q40" s="1">
        <v>65900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5332</v>
      </c>
      <c r="E41" s="1">
        <v>4092</v>
      </c>
      <c r="F41" s="1">
        <v>2186</v>
      </c>
      <c r="G41" s="1">
        <v>26849</v>
      </c>
      <c r="H41" s="1">
        <v>2946</v>
      </c>
      <c r="I41" s="1">
        <v>1465</v>
      </c>
      <c r="J41" s="1">
        <v>4789</v>
      </c>
      <c r="K41" s="1">
        <v>1657</v>
      </c>
      <c r="L41" s="1">
        <v>983</v>
      </c>
      <c r="M41" s="1">
        <v>671</v>
      </c>
      <c r="N41" s="1">
        <v>759</v>
      </c>
      <c r="O41" s="1">
        <v>1629</v>
      </c>
      <c r="P41" s="1">
        <v>1175</v>
      </c>
      <c r="Q41" s="1">
        <v>87254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4364</v>
      </c>
      <c r="E42" s="1">
        <v>3153</v>
      </c>
      <c r="F42" s="1">
        <v>2558</v>
      </c>
      <c r="G42" s="1">
        <v>3682</v>
      </c>
      <c r="H42" s="1">
        <v>2218</v>
      </c>
      <c r="I42" s="1">
        <v>1238</v>
      </c>
      <c r="J42" s="1">
        <v>4093</v>
      </c>
      <c r="K42" s="1">
        <v>1617</v>
      </c>
      <c r="L42" s="1">
        <v>1381</v>
      </c>
      <c r="M42" s="1">
        <v>2265</v>
      </c>
      <c r="N42" s="1">
        <v>1248</v>
      </c>
      <c r="O42" s="1">
        <v>942</v>
      </c>
      <c r="P42" s="1">
        <v>964</v>
      </c>
      <c r="Q42" s="1">
        <v>58297</v>
      </c>
    </row>
    <row r="43" spans="1:17" x14ac:dyDescent="0.3">
      <c r="A43" s="4" t="s">
        <v>5530</v>
      </c>
      <c r="B43" s="1">
        <v>27051</v>
      </c>
      <c r="C43" s="1">
        <v>2442</v>
      </c>
      <c r="D43" s="1">
        <v>5275</v>
      </c>
      <c r="E43" s="1">
        <v>2972</v>
      </c>
      <c r="F43" s="1">
        <v>2774</v>
      </c>
      <c r="G43" s="1">
        <v>4971</v>
      </c>
      <c r="H43" s="1">
        <v>1287</v>
      </c>
      <c r="I43" s="1">
        <v>1832</v>
      </c>
      <c r="J43" s="1">
        <v>4062</v>
      </c>
      <c r="K43" s="1">
        <v>1574</v>
      </c>
      <c r="L43" s="1">
        <v>1355</v>
      </c>
      <c r="M43" s="1">
        <v>519</v>
      </c>
      <c r="N43" s="1">
        <v>1034</v>
      </c>
      <c r="O43" s="1">
        <v>530</v>
      </c>
      <c r="P43" s="1">
        <v>870</v>
      </c>
      <c r="Q43" s="1">
        <v>58548</v>
      </c>
    </row>
    <row r="44" spans="1:17" x14ac:dyDescent="0.3">
      <c r="A44" s="4" t="s">
        <v>5535</v>
      </c>
      <c r="B44" s="1">
        <v>28680</v>
      </c>
      <c r="C44" s="1">
        <v>5103</v>
      </c>
      <c r="D44" s="1">
        <v>4638</v>
      </c>
      <c r="E44" s="1">
        <v>2667</v>
      </c>
      <c r="F44" s="1">
        <v>3388</v>
      </c>
      <c r="G44" s="1">
        <v>3220</v>
      </c>
      <c r="H44" s="1">
        <v>3394</v>
      </c>
      <c r="I44" s="1">
        <v>3058</v>
      </c>
      <c r="J44" s="1">
        <v>4281</v>
      </c>
      <c r="K44" s="1">
        <v>1512</v>
      </c>
      <c r="L44" s="1">
        <v>1174</v>
      </c>
      <c r="M44" s="1">
        <v>1172</v>
      </c>
      <c r="N44" s="1">
        <v>835</v>
      </c>
      <c r="O44" s="1">
        <v>2454</v>
      </c>
      <c r="P44" s="1">
        <v>736</v>
      </c>
      <c r="Q44" s="1">
        <v>66312</v>
      </c>
    </row>
    <row r="45" spans="1:17" x14ac:dyDescent="0.3">
      <c r="A45" s="4" t="s">
        <v>5536</v>
      </c>
      <c r="B45" s="1">
        <v>31242</v>
      </c>
      <c r="C45" s="1">
        <v>7304</v>
      </c>
      <c r="D45" s="1">
        <v>4662</v>
      </c>
      <c r="E45" s="1">
        <v>3786</v>
      </c>
      <c r="F45" s="1">
        <v>3448</v>
      </c>
      <c r="G45" s="1">
        <v>12490</v>
      </c>
      <c r="H45" s="1">
        <v>2945</v>
      </c>
      <c r="I45" s="1">
        <v>2105</v>
      </c>
      <c r="J45" s="1">
        <v>4801</v>
      </c>
      <c r="K45" s="1">
        <v>1606</v>
      </c>
      <c r="L45" s="1">
        <v>2600</v>
      </c>
      <c r="M45" s="1">
        <v>1016</v>
      </c>
      <c r="N45" s="1">
        <v>1108</v>
      </c>
      <c r="O45" s="1">
        <v>1236</v>
      </c>
      <c r="P45" s="1">
        <v>1067</v>
      </c>
      <c r="Q45" s="1">
        <v>81416</v>
      </c>
    </row>
    <row r="46" spans="1:17" x14ac:dyDescent="0.3">
      <c r="A46" s="4" t="s">
        <v>5537</v>
      </c>
      <c r="B46" s="1">
        <v>32114</v>
      </c>
      <c r="C46" s="1">
        <v>5891</v>
      </c>
      <c r="D46" s="1">
        <v>5624</v>
      </c>
      <c r="E46" s="1">
        <v>3493</v>
      </c>
      <c r="F46" s="1">
        <v>4070</v>
      </c>
      <c r="G46" s="1">
        <v>2009</v>
      </c>
      <c r="H46" s="1">
        <v>3699</v>
      </c>
      <c r="I46" s="1">
        <v>3257</v>
      </c>
      <c r="J46" s="1">
        <v>4353</v>
      </c>
      <c r="K46" s="1">
        <v>1499</v>
      </c>
      <c r="L46" s="1">
        <v>2005</v>
      </c>
      <c r="M46" s="1">
        <v>998</v>
      </c>
      <c r="N46" s="1">
        <v>922</v>
      </c>
      <c r="O46" s="1">
        <v>1329</v>
      </c>
      <c r="P46" s="1">
        <v>1236</v>
      </c>
      <c r="Q46" s="1">
        <v>72499</v>
      </c>
    </row>
    <row r="47" spans="1:17" x14ac:dyDescent="0.3">
      <c r="A47" s="4" t="s">
        <v>5538</v>
      </c>
      <c r="B47" s="1">
        <v>32491</v>
      </c>
      <c r="C47" s="1">
        <v>887</v>
      </c>
      <c r="D47" s="1">
        <v>5545</v>
      </c>
      <c r="E47" s="1">
        <v>3491</v>
      </c>
      <c r="F47" s="1">
        <v>4785</v>
      </c>
      <c r="G47" s="1">
        <v>2</v>
      </c>
      <c r="H47" s="1">
        <v>1945</v>
      </c>
      <c r="I47" s="1">
        <v>2976</v>
      </c>
      <c r="J47" s="1">
        <v>3783</v>
      </c>
      <c r="K47" s="1">
        <v>1374</v>
      </c>
      <c r="L47" s="1">
        <v>1542</v>
      </c>
      <c r="M47" s="1">
        <v>931</v>
      </c>
      <c r="N47" s="1">
        <v>1370</v>
      </c>
      <c r="O47" s="1">
        <v>1045</v>
      </c>
      <c r="P47" s="1">
        <v>1147</v>
      </c>
      <c r="Q47" s="1">
        <v>63314</v>
      </c>
    </row>
    <row r="48" spans="1:17" x14ac:dyDescent="0.3">
      <c r="A48" s="4" t="s">
        <v>5551</v>
      </c>
      <c r="B48" s="1">
        <v>26612</v>
      </c>
      <c r="C48" s="1">
        <v>6948</v>
      </c>
      <c r="D48" s="1">
        <v>5858</v>
      </c>
      <c r="E48" s="1">
        <v>3047</v>
      </c>
      <c r="F48" s="1">
        <v>6060</v>
      </c>
      <c r="G48" s="1">
        <v>4925</v>
      </c>
      <c r="H48" s="1">
        <v>1842</v>
      </c>
      <c r="I48" s="1">
        <v>1996</v>
      </c>
      <c r="J48" s="1">
        <v>3977</v>
      </c>
      <c r="K48" s="1">
        <v>1343</v>
      </c>
      <c r="L48" s="1">
        <v>1277</v>
      </c>
      <c r="M48" s="1">
        <v>1208</v>
      </c>
      <c r="N48" s="1">
        <v>1893</v>
      </c>
      <c r="O48" s="1">
        <v>1313</v>
      </c>
      <c r="P48" s="1">
        <v>1072</v>
      </c>
      <c r="Q48" s="1">
        <v>69371</v>
      </c>
    </row>
    <row r="49" spans="1:17" x14ac:dyDescent="0.3">
      <c r="A49" s="4" t="s">
        <v>5552</v>
      </c>
      <c r="B49" s="1">
        <v>25517</v>
      </c>
      <c r="C49" s="1">
        <v>1536</v>
      </c>
      <c r="D49" s="1">
        <v>4684</v>
      </c>
      <c r="E49" s="1">
        <v>2256</v>
      </c>
      <c r="F49" s="1">
        <v>4268</v>
      </c>
      <c r="G49" s="1">
        <v>2382</v>
      </c>
      <c r="H49" s="1">
        <v>1881</v>
      </c>
      <c r="I49" s="1">
        <v>2089</v>
      </c>
      <c r="J49" s="1">
        <v>4674</v>
      </c>
      <c r="K49" s="1">
        <v>1294</v>
      </c>
      <c r="L49" s="1">
        <v>2025</v>
      </c>
      <c r="M49" s="1">
        <v>697</v>
      </c>
      <c r="N49" s="1">
        <v>924</v>
      </c>
      <c r="O49" s="1">
        <v>1487</v>
      </c>
      <c r="P49" s="1">
        <v>750</v>
      </c>
      <c r="Q49" s="1">
        <v>56464</v>
      </c>
    </row>
    <row r="50" spans="1:17" x14ac:dyDescent="0.3">
      <c r="A50" s="4" t="s">
        <v>5553</v>
      </c>
      <c r="B50" s="1">
        <v>27539</v>
      </c>
      <c r="C50" s="1">
        <v>3968</v>
      </c>
      <c r="D50" s="1">
        <v>4316</v>
      </c>
      <c r="E50" s="1">
        <v>2729</v>
      </c>
      <c r="F50" s="1">
        <v>5642</v>
      </c>
      <c r="G50" s="1">
        <v>2775</v>
      </c>
      <c r="H50" s="1">
        <v>1226</v>
      </c>
      <c r="I50" s="1">
        <v>2336</v>
      </c>
      <c r="J50" s="1">
        <v>4611</v>
      </c>
      <c r="K50" s="1">
        <v>1297</v>
      </c>
      <c r="L50" s="1">
        <v>1744</v>
      </c>
      <c r="M50" s="1">
        <v>1512</v>
      </c>
      <c r="N50" s="1">
        <v>1541</v>
      </c>
      <c r="O50" s="1">
        <v>973</v>
      </c>
      <c r="P50" s="1">
        <v>729</v>
      </c>
      <c r="Q50" s="1">
        <v>62938</v>
      </c>
    </row>
    <row r="51" spans="1:17" x14ac:dyDescent="0.3">
      <c r="A51" s="4" t="s">
        <v>5554</v>
      </c>
      <c r="B51" s="1">
        <v>28486</v>
      </c>
      <c r="C51" s="1">
        <v>4211</v>
      </c>
      <c r="D51" s="1">
        <v>4466</v>
      </c>
      <c r="E51" s="1">
        <v>3370</v>
      </c>
      <c r="F51" s="1">
        <v>5236</v>
      </c>
      <c r="G51" s="1">
        <v>-2188</v>
      </c>
      <c r="H51" s="1">
        <v>2357</v>
      </c>
      <c r="I51" s="1">
        <v>2678</v>
      </c>
      <c r="J51" s="1">
        <v>3083</v>
      </c>
      <c r="K51" s="1">
        <v>1194</v>
      </c>
      <c r="L51" s="1">
        <v>2261</v>
      </c>
      <c r="M51" s="1">
        <v>1413</v>
      </c>
      <c r="N51" s="1">
        <v>1290</v>
      </c>
      <c r="O51" s="1">
        <v>933</v>
      </c>
      <c r="P51" s="1">
        <v>715</v>
      </c>
      <c r="Q51" s="1">
        <v>59505</v>
      </c>
    </row>
    <row r="52" spans="1:17" x14ac:dyDescent="0.3">
      <c r="A52" s="4" t="s">
        <v>5555</v>
      </c>
      <c r="B52" s="1">
        <v>28819</v>
      </c>
      <c r="C52" s="1">
        <v>4635</v>
      </c>
      <c r="D52" s="1">
        <v>4608</v>
      </c>
      <c r="E52" s="1">
        <v>2646</v>
      </c>
      <c r="F52" s="1">
        <v>4774</v>
      </c>
      <c r="G52" s="1">
        <v>2323</v>
      </c>
      <c r="H52" s="1">
        <v>2481</v>
      </c>
      <c r="I52" s="1">
        <v>4279</v>
      </c>
      <c r="J52" s="1">
        <v>3116</v>
      </c>
      <c r="K52" s="1">
        <v>1030</v>
      </c>
      <c r="L52" s="1">
        <v>1636</v>
      </c>
      <c r="M52" s="1">
        <v>1664</v>
      </c>
      <c r="N52" s="1">
        <v>1707</v>
      </c>
      <c r="O52" s="1">
        <v>908</v>
      </c>
      <c r="P52" s="1">
        <v>889</v>
      </c>
      <c r="Q52" s="1">
        <v>65515</v>
      </c>
    </row>
    <row r="53" spans="1:17" x14ac:dyDescent="0.3">
      <c r="A53" s="4" t="s">
        <v>5558</v>
      </c>
      <c r="B53" s="1">
        <v>36188</v>
      </c>
      <c r="C53" s="1">
        <v>-10034</v>
      </c>
      <c r="D53" s="1">
        <v>5394</v>
      </c>
      <c r="E53" s="1">
        <v>3021</v>
      </c>
      <c r="F53" s="1">
        <v>5849</v>
      </c>
      <c r="G53" s="1">
        <v>1649</v>
      </c>
      <c r="H53" s="1">
        <v>1870</v>
      </c>
      <c r="I53" s="1">
        <v>4007</v>
      </c>
      <c r="J53" s="1">
        <v>3122</v>
      </c>
      <c r="K53" s="1">
        <v>1168</v>
      </c>
      <c r="L53" s="1">
        <v>1620</v>
      </c>
      <c r="M53" s="1">
        <v>734</v>
      </c>
      <c r="N53" s="1">
        <v>1453</v>
      </c>
      <c r="O53" s="1">
        <v>1496</v>
      </c>
      <c r="P53" s="1">
        <v>808</v>
      </c>
      <c r="Q53" s="1">
        <v>58345</v>
      </c>
    </row>
    <row r="54" spans="1:17" x14ac:dyDescent="0.3">
      <c r="A54" s="4" t="s">
        <v>5559</v>
      </c>
      <c r="B54" s="1">
        <v>32796</v>
      </c>
      <c r="C54" s="1">
        <v>2915</v>
      </c>
      <c r="D54" s="1">
        <v>4929</v>
      </c>
      <c r="E54" s="1">
        <v>2357</v>
      </c>
      <c r="F54" s="1">
        <v>5966</v>
      </c>
      <c r="G54" s="1">
        <v>1692</v>
      </c>
      <c r="H54" s="1">
        <v>1514</v>
      </c>
      <c r="I54" s="1">
        <v>5281</v>
      </c>
      <c r="J54" s="1">
        <v>2861</v>
      </c>
      <c r="K54" s="1">
        <v>1134</v>
      </c>
      <c r="L54" s="1">
        <v>1452</v>
      </c>
      <c r="M54" s="1">
        <v>3683</v>
      </c>
      <c r="N54" s="1">
        <v>1753</v>
      </c>
      <c r="O54" s="1">
        <v>1032</v>
      </c>
      <c r="P54" s="1">
        <v>655</v>
      </c>
      <c r="Q54" s="1">
        <v>70020</v>
      </c>
    </row>
    <row r="55" spans="1:17" x14ac:dyDescent="0.3">
      <c r="A55" s="4" t="s">
        <v>5560</v>
      </c>
      <c r="B55" s="1">
        <v>27631</v>
      </c>
      <c r="C55" s="1">
        <v>1729</v>
      </c>
      <c r="D55" s="1">
        <v>4468</v>
      </c>
      <c r="E55" s="1">
        <v>2324</v>
      </c>
      <c r="F55" s="1">
        <v>6361</v>
      </c>
      <c r="G55" s="1">
        <v>576</v>
      </c>
      <c r="H55" s="1">
        <v>1257</v>
      </c>
      <c r="I55" s="1">
        <v>3776</v>
      </c>
      <c r="J55" s="1">
        <v>2357</v>
      </c>
      <c r="K55" s="1">
        <v>1153</v>
      </c>
      <c r="L55" s="1">
        <v>1662</v>
      </c>
      <c r="M55" s="1">
        <v>2186</v>
      </c>
      <c r="N55" s="1">
        <v>1607</v>
      </c>
      <c r="O55" s="1">
        <v>809</v>
      </c>
      <c r="P55" s="1">
        <v>656</v>
      </c>
      <c r="Q55" s="1">
        <v>58552</v>
      </c>
    </row>
    <row r="56" spans="1:17" x14ac:dyDescent="0.3">
      <c r="A56" s="4" t="s">
        <v>5561</v>
      </c>
      <c r="B56" s="1">
        <v>22412</v>
      </c>
      <c r="C56" s="1">
        <v>1831</v>
      </c>
      <c r="D56" s="1">
        <v>4311</v>
      </c>
      <c r="E56" s="1">
        <v>1739</v>
      </c>
      <c r="F56" s="1">
        <v>6198</v>
      </c>
      <c r="G56" s="1">
        <v>3743</v>
      </c>
      <c r="H56" s="1">
        <v>988</v>
      </c>
      <c r="I56" s="1">
        <v>4346</v>
      </c>
      <c r="J56" s="1">
        <v>2131</v>
      </c>
      <c r="K56" s="1">
        <v>991</v>
      </c>
      <c r="L56" s="1">
        <v>1583</v>
      </c>
      <c r="M56" s="1">
        <v>1182</v>
      </c>
      <c r="N56" s="1">
        <v>1561</v>
      </c>
      <c r="O56" s="1">
        <v>553</v>
      </c>
      <c r="P56" s="1">
        <v>400</v>
      </c>
      <c r="Q56" s="1">
        <v>53969</v>
      </c>
    </row>
    <row r="57" spans="1:17" x14ac:dyDescent="0.3">
      <c r="A57" s="4" t="s">
        <v>5562</v>
      </c>
      <c r="B57" s="1">
        <v>24385</v>
      </c>
      <c r="C57" s="1">
        <v>1308</v>
      </c>
      <c r="D57" s="1">
        <v>4002</v>
      </c>
      <c r="E57" s="1">
        <v>2091</v>
      </c>
      <c r="F57" s="1">
        <v>6411</v>
      </c>
      <c r="G57" s="1">
        <v>3090</v>
      </c>
      <c r="H57" s="1">
        <v>1154</v>
      </c>
      <c r="I57" s="1">
        <v>5789</v>
      </c>
      <c r="J57" s="1">
        <v>2392</v>
      </c>
      <c r="K57" s="1">
        <v>1112</v>
      </c>
      <c r="L57" s="1">
        <v>1534</v>
      </c>
      <c r="M57" s="1">
        <v>2491</v>
      </c>
      <c r="N57" s="1">
        <v>1873</v>
      </c>
      <c r="O57" s="1">
        <v>647</v>
      </c>
      <c r="P57" s="1">
        <v>172</v>
      </c>
      <c r="Q57" s="1">
        <v>58451</v>
      </c>
    </row>
    <row r="58" spans="1:17" x14ac:dyDescent="0.3">
      <c r="A58" s="4" t="s">
        <v>5565</v>
      </c>
      <c r="B58" s="1">
        <v>27327</v>
      </c>
      <c r="C58" s="1">
        <v>2144</v>
      </c>
      <c r="D58" s="1">
        <v>4091</v>
      </c>
      <c r="E58" s="1">
        <v>2086</v>
      </c>
      <c r="F58" s="1">
        <v>5841</v>
      </c>
      <c r="G58" s="1">
        <v>-2510</v>
      </c>
      <c r="H58" s="1">
        <v>1627</v>
      </c>
      <c r="I58" s="1">
        <v>6450</v>
      </c>
      <c r="J58" s="1">
        <v>2936</v>
      </c>
      <c r="K58" s="1">
        <v>1073</v>
      </c>
      <c r="L58" s="1">
        <v>1715</v>
      </c>
      <c r="M58" s="1">
        <v>2741</v>
      </c>
      <c r="N58" s="1">
        <v>1738</v>
      </c>
      <c r="O58" s="1">
        <v>525</v>
      </c>
      <c r="P58" s="1">
        <v>386</v>
      </c>
      <c r="Q58" s="1">
        <v>58170</v>
      </c>
    </row>
    <row r="59" spans="1:17" x14ac:dyDescent="0.3">
      <c r="A59" s="4" t="s">
        <v>5566</v>
      </c>
      <c r="B59" s="1">
        <v>29515</v>
      </c>
      <c r="C59" s="1">
        <v>518</v>
      </c>
      <c r="D59" s="1">
        <v>6040</v>
      </c>
      <c r="E59" s="1">
        <v>1872</v>
      </c>
      <c r="F59" s="1">
        <v>7099</v>
      </c>
      <c r="G59" s="1">
        <v>756</v>
      </c>
      <c r="H59" s="1">
        <v>1470</v>
      </c>
      <c r="I59" s="1">
        <v>7502</v>
      </c>
      <c r="J59" s="1">
        <v>2615</v>
      </c>
      <c r="K59" s="1">
        <v>983</v>
      </c>
      <c r="L59" s="1">
        <v>1592</v>
      </c>
      <c r="M59" s="1">
        <v>3045</v>
      </c>
      <c r="N59" s="1">
        <v>1801</v>
      </c>
      <c r="O59" s="1">
        <v>660</v>
      </c>
      <c r="P59" s="1">
        <v>514</v>
      </c>
      <c r="Q59" s="1">
        <v>65982</v>
      </c>
    </row>
    <row r="60" spans="1:17" x14ac:dyDescent="0.3">
      <c r="A60" s="4" t="s">
        <v>5567</v>
      </c>
      <c r="B60" s="1">
        <v>34037</v>
      </c>
      <c r="C60" s="1">
        <v>0</v>
      </c>
      <c r="D60" s="1">
        <v>6204</v>
      </c>
      <c r="E60" s="1">
        <v>1965</v>
      </c>
      <c r="F60" s="1">
        <v>7933</v>
      </c>
      <c r="G60" s="1">
        <v>6</v>
      </c>
      <c r="H60" s="1">
        <v>1068</v>
      </c>
      <c r="I60" s="1">
        <v>5015</v>
      </c>
      <c r="J60" s="1">
        <v>2188</v>
      </c>
      <c r="K60" s="1">
        <v>1006</v>
      </c>
      <c r="L60" s="1">
        <v>1886</v>
      </c>
      <c r="M60" s="1">
        <v>3483</v>
      </c>
      <c r="N60" s="1">
        <v>2394</v>
      </c>
      <c r="O60" s="1">
        <v>513</v>
      </c>
      <c r="P60" s="1">
        <v>477</v>
      </c>
      <c r="Q60" s="1">
        <v>68175</v>
      </c>
    </row>
    <row r="61" spans="1:17" x14ac:dyDescent="0.3">
      <c r="A61" s="4" t="s">
        <v>5568</v>
      </c>
      <c r="B61" s="1">
        <v>29078</v>
      </c>
      <c r="C61" s="1">
        <v>3147</v>
      </c>
      <c r="D61" s="1">
        <v>4815</v>
      </c>
      <c r="E61" s="1">
        <v>1900</v>
      </c>
      <c r="F61" s="1">
        <v>9623</v>
      </c>
      <c r="G61" s="1">
        <v>1213</v>
      </c>
      <c r="H61" s="1">
        <v>890</v>
      </c>
      <c r="I61" s="1">
        <v>4898</v>
      </c>
      <c r="J61" s="1">
        <v>1983</v>
      </c>
      <c r="K61" s="1">
        <v>802</v>
      </c>
      <c r="L61" s="1">
        <v>1583</v>
      </c>
      <c r="M61" s="1">
        <v>2075</v>
      </c>
      <c r="N61" s="1">
        <v>2442</v>
      </c>
      <c r="O61" s="1">
        <v>485</v>
      </c>
      <c r="P61" s="1">
        <v>445</v>
      </c>
      <c r="Q61" s="1">
        <v>65379</v>
      </c>
    </row>
    <row r="62" spans="1:17" x14ac:dyDescent="0.3">
      <c r="A62" s="4" t="s">
        <v>5569</v>
      </c>
      <c r="B62" s="1">
        <v>25501</v>
      </c>
      <c r="C62" s="1">
        <v>884</v>
      </c>
      <c r="D62" s="1">
        <v>4342</v>
      </c>
      <c r="E62" s="1">
        <v>1389</v>
      </c>
      <c r="F62" s="1">
        <v>10633</v>
      </c>
      <c r="G62" s="1">
        <v>407</v>
      </c>
      <c r="H62" s="1">
        <v>697</v>
      </c>
      <c r="I62" s="1">
        <v>4726</v>
      </c>
      <c r="J62" s="1">
        <v>1670</v>
      </c>
      <c r="K62" s="1">
        <v>976</v>
      </c>
      <c r="L62" s="1">
        <v>2578</v>
      </c>
      <c r="M62" s="1">
        <v>3394</v>
      </c>
      <c r="N62" s="1">
        <v>2806</v>
      </c>
      <c r="O62" s="1">
        <v>389</v>
      </c>
      <c r="P62" s="1">
        <v>335</v>
      </c>
      <c r="Q62" s="1">
        <v>60727</v>
      </c>
    </row>
    <row r="63" spans="1:17" x14ac:dyDescent="0.3">
      <c r="A63" s="4" t="s">
        <v>5570</v>
      </c>
      <c r="B63" s="1">
        <v>22335</v>
      </c>
      <c r="C63" s="1">
        <v>545</v>
      </c>
      <c r="D63" s="1">
        <v>3990</v>
      </c>
      <c r="E63" s="1">
        <v>1221</v>
      </c>
      <c r="F63" s="1">
        <v>10581</v>
      </c>
      <c r="G63" s="1">
        <v>658</v>
      </c>
      <c r="H63" s="1">
        <v>488</v>
      </c>
      <c r="I63" s="1">
        <v>6794</v>
      </c>
      <c r="J63" s="1">
        <v>1614</v>
      </c>
      <c r="K63" s="1">
        <v>1223</v>
      </c>
      <c r="L63" s="1">
        <v>1453</v>
      </c>
      <c r="M63" s="1">
        <v>1444</v>
      </c>
      <c r="N63" s="1">
        <v>3932</v>
      </c>
      <c r="O63" s="1">
        <v>361</v>
      </c>
      <c r="P63" s="1">
        <v>199</v>
      </c>
      <c r="Q63" s="1">
        <v>56838</v>
      </c>
    </row>
    <row r="64" spans="1:17" x14ac:dyDescent="0.3">
      <c r="A64" s="4" t="s">
        <v>5571</v>
      </c>
      <c r="B64" s="1">
        <v>23976</v>
      </c>
      <c r="C64" s="1">
        <v>1318</v>
      </c>
      <c r="D64" s="1">
        <v>4411</v>
      </c>
      <c r="E64" s="1">
        <v>1075</v>
      </c>
      <c r="F64" s="1">
        <v>10102</v>
      </c>
      <c r="G64" s="1">
        <v>1104</v>
      </c>
      <c r="H64" s="1">
        <v>855</v>
      </c>
      <c r="I64" s="1">
        <v>6835</v>
      </c>
      <c r="J64" s="1">
        <v>1832</v>
      </c>
      <c r="K64" s="1">
        <v>1323</v>
      </c>
      <c r="L64" s="1">
        <v>1258</v>
      </c>
      <c r="M64" s="1">
        <v>3817</v>
      </c>
      <c r="N64" s="1">
        <v>2963</v>
      </c>
      <c r="O64" s="1">
        <v>242</v>
      </c>
      <c r="P64" s="1">
        <v>318</v>
      </c>
      <c r="Q64" s="1">
        <v>61429</v>
      </c>
    </row>
    <row r="65" spans="1:17" x14ac:dyDescent="0.3">
      <c r="A65" s="4" t="s">
        <v>5572</v>
      </c>
      <c r="B65" s="1">
        <v>24980</v>
      </c>
      <c r="C65" s="1">
        <v>996</v>
      </c>
      <c r="D65" s="1">
        <v>6116</v>
      </c>
      <c r="E65" s="1">
        <v>1444</v>
      </c>
      <c r="F65" s="1">
        <v>10559</v>
      </c>
      <c r="G65" s="1">
        <v>3537</v>
      </c>
      <c r="H65" s="1">
        <v>1155</v>
      </c>
      <c r="I65" s="1">
        <v>11156</v>
      </c>
      <c r="J65" s="1">
        <v>2253</v>
      </c>
      <c r="K65" s="1">
        <v>1680</v>
      </c>
      <c r="L65" s="1">
        <v>1479</v>
      </c>
      <c r="M65" s="1">
        <v>3628</v>
      </c>
      <c r="N65" s="1">
        <v>3587</v>
      </c>
      <c r="O65" s="1">
        <v>272</v>
      </c>
      <c r="P65" s="1">
        <v>232</v>
      </c>
      <c r="Q65" s="1">
        <v>73074</v>
      </c>
    </row>
    <row r="66" spans="1:17" x14ac:dyDescent="0.3">
      <c r="A66" s="4" t="s">
        <v>5573</v>
      </c>
      <c r="B66" s="1">
        <v>27692</v>
      </c>
      <c r="C66" s="1">
        <v>1122</v>
      </c>
      <c r="D66" s="1">
        <v>5618</v>
      </c>
      <c r="E66" s="1">
        <v>1401</v>
      </c>
      <c r="F66" s="1">
        <v>11231</v>
      </c>
      <c r="G66" s="1">
        <v>694</v>
      </c>
      <c r="H66" s="1">
        <v>1268</v>
      </c>
      <c r="I66" s="1">
        <v>9162</v>
      </c>
      <c r="J66" s="1">
        <v>1977</v>
      </c>
      <c r="K66" s="1">
        <v>1485</v>
      </c>
      <c r="L66" s="1">
        <v>1507</v>
      </c>
      <c r="M66" s="1">
        <v>3709</v>
      </c>
      <c r="N66" s="1">
        <v>3364</v>
      </c>
      <c r="O66" s="1">
        <v>639</v>
      </c>
      <c r="P66" s="1">
        <v>455</v>
      </c>
      <c r="Q66" s="1">
        <v>71324</v>
      </c>
    </row>
    <row r="67" spans="1:17" x14ac:dyDescent="0.3">
      <c r="A67" s="4" t="s">
        <v>5574</v>
      </c>
      <c r="B67" s="1">
        <v>26906</v>
      </c>
      <c r="C67" s="1">
        <v>1410</v>
      </c>
      <c r="D67" s="1">
        <v>4652</v>
      </c>
      <c r="E67" s="1">
        <v>1327</v>
      </c>
      <c r="F67" s="1">
        <v>10699</v>
      </c>
      <c r="G67" s="1">
        <v>1284</v>
      </c>
      <c r="H67" s="1">
        <v>1158</v>
      </c>
      <c r="I67" s="1">
        <v>11121</v>
      </c>
      <c r="J67" s="1">
        <v>1848</v>
      </c>
      <c r="K67" s="1">
        <v>1556</v>
      </c>
      <c r="L67" s="1">
        <v>1473</v>
      </c>
      <c r="M67" s="1">
        <v>3321</v>
      </c>
      <c r="N67" s="1">
        <v>3344</v>
      </c>
      <c r="O67" s="1">
        <v>591</v>
      </c>
      <c r="P67" s="1">
        <v>319</v>
      </c>
      <c r="Q67" s="1">
        <v>71009</v>
      </c>
    </row>
    <row r="68" spans="1:17" x14ac:dyDescent="0.3">
      <c r="A68" s="4" t="s">
        <v>5575</v>
      </c>
      <c r="B68" s="1">
        <v>25621</v>
      </c>
      <c r="C68" s="1">
        <v>721</v>
      </c>
      <c r="D68" s="1">
        <v>3896</v>
      </c>
      <c r="E68" s="1">
        <v>1083</v>
      </c>
      <c r="F68" s="1">
        <v>10817</v>
      </c>
      <c r="G68" s="1">
        <v>580</v>
      </c>
      <c r="H68" s="1">
        <v>736</v>
      </c>
      <c r="I68" s="1">
        <v>9167</v>
      </c>
      <c r="J68" s="1">
        <v>1546</v>
      </c>
      <c r="K68" s="1">
        <v>1529</v>
      </c>
      <c r="L68" s="1">
        <v>1244</v>
      </c>
      <c r="M68" s="1">
        <v>3168</v>
      </c>
      <c r="N68" s="1">
        <v>3113</v>
      </c>
      <c r="O68" s="1">
        <v>585</v>
      </c>
      <c r="P68" s="1">
        <v>289</v>
      </c>
      <c r="Q68" s="1">
        <v>64095</v>
      </c>
    </row>
    <row r="69" spans="1:17" x14ac:dyDescent="0.3">
      <c r="A69" s="4" t="s">
        <v>251</v>
      </c>
      <c r="B69" s="1">
        <v>1309288</v>
      </c>
      <c r="C69" s="1">
        <v>223178</v>
      </c>
      <c r="D69" s="1">
        <v>216361</v>
      </c>
      <c r="E69" s="1">
        <v>213632</v>
      </c>
      <c r="F69" s="1">
        <v>198663</v>
      </c>
      <c r="G69" s="1">
        <v>176126</v>
      </c>
      <c r="H69" s="1">
        <v>170654</v>
      </c>
      <c r="I69" s="1">
        <v>156048</v>
      </c>
      <c r="J69" s="1">
        <v>137115</v>
      </c>
      <c r="K69" s="1">
        <v>101473</v>
      </c>
      <c r="L69" s="1">
        <v>68869</v>
      </c>
      <c r="M69" s="1">
        <v>65014</v>
      </c>
      <c r="N69" s="1">
        <v>62777</v>
      </c>
      <c r="O69" s="1">
        <v>52487</v>
      </c>
      <c r="P69" s="1">
        <v>42453</v>
      </c>
      <c r="Q69" s="1">
        <v>31941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69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4.77734375" bestFit="1" customWidth="1"/>
    <col min="4" max="7" width="6.5546875" bestFit="1" customWidth="1"/>
    <col min="8" max="8" width="7.77734375" bestFit="1" customWidth="1"/>
    <col min="9" max="9" width="8.6640625" bestFit="1" customWidth="1"/>
    <col min="10" max="10" width="5.5546875" bestFit="1" customWidth="1"/>
    <col min="11" max="11" width="11.21875" bestFit="1" customWidth="1"/>
    <col min="12" max="12" width="7.33203125" bestFit="1" customWidth="1"/>
    <col min="13" max="13" width="6.77734375" bestFit="1" customWidth="1"/>
    <col min="14" max="14" width="7.109375" bestFit="1" customWidth="1"/>
    <col min="15" max="15" width="7.6640625" bestFit="1" customWidth="1"/>
    <col min="16" max="16" width="5.554687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31</v>
      </c>
      <c r="D4" t="s">
        <v>150</v>
      </c>
      <c r="E4" t="s">
        <v>214</v>
      </c>
      <c r="F4" t="s">
        <v>121</v>
      </c>
      <c r="G4" t="s">
        <v>39</v>
      </c>
      <c r="H4" t="s">
        <v>34</v>
      </c>
      <c r="I4" t="s">
        <v>133</v>
      </c>
      <c r="J4" t="s">
        <v>146</v>
      </c>
      <c r="K4" t="s">
        <v>180</v>
      </c>
      <c r="L4" t="s">
        <v>47</v>
      </c>
      <c r="M4" t="s">
        <v>226</v>
      </c>
      <c r="N4" t="s">
        <v>171</v>
      </c>
      <c r="O4" t="s">
        <v>218</v>
      </c>
      <c r="P4" t="s">
        <v>144</v>
      </c>
      <c r="Q4" t="s">
        <v>251</v>
      </c>
    </row>
    <row r="5" spans="1:17" x14ac:dyDescent="0.3">
      <c r="A5" s="4" t="s">
        <v>253</v>
      </c>
      <c r="B5" s="5">
        <v>3</v>
      </c>
      <c r="C5" s="5">
        <v>1</v>
      </c>
      <c r="D5" s="5">
        <v>36</v>
      </c>
      <c r="E5" s="5">
        <v>5</v>
      </c>
      <c r="F5" s="5">
        <v>2</v>
      </c>
      <c r="G5" s="5">
        <v>0</v>
      </c>
      <c r="H5" s="5">
        <v>0</v>
      </c>
      <c r="I5" s="5">
        <v>0</v>
      </c>
      <c r="J5" s="5">
        <v>21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68</v>
      </c>
    </row>
    <row r="6" spans="1:17" x14ac:dyDescent="0.3">
      <c r="A6" s="4" t="s">
        <v>254</v>
      </c>
      <c r="B6" s="5">
        <v>4</v>
      </c>
      <c r="C6" s="5">
        <v>0</v>
      </c>
      <c r="D6" s="5">
        <v>133</v>
      </c>
      <c r="E6" s="5">
        <v>7</v>
      </c>
      <c r="F6" s="5">
        <v>8</v>
      </c>
      <c r="G6" s="5">
        <v>0</v>
      </c>
      <c r="H6" s="5">
        <v>0</v>
      </c>
      <c r="I6" s="5">
        <v>0</v>
      </c>
      <c r="J6" s="5">
        <v>49</v>
      </c>
      <c r="K6" s="5">
        <v>2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203</v>
      </c>
    </row>
    <row r="7" spans="1:17" x14ac:dyDescent="0.3">
      <c r="A7" s="4" t="s">
        <v>255</v>
      </c>
      <c r="B7" s="5">
        <v>1</v>
      </c>
      <c r="C7" s="5">
        <v>1</v>
      </c>
      <c r="D7" s="5">
        <v>97</v>
      </c>
      <c r="E7" s="5">
        <v>11</v>
      </c>
      <c r="F7" s="5">
        <v>0</v>
      </c>
      <c r="G7" s="5">
        <v>0</v>
      </c>
      <c r="H7" s="5">
        <v>0</v>
      </c>
      <c r="I7" s="5">
        <v>2</v>
      </c>
      <c r="J7" s="5">
        <v>43</v>
      </c>
      <c r="K7" s="5">
        <v>0</v>
      </c>
      <c r="L7" s="5">
        <v>1</v>
      </c>
      <c r="M7" s="5">
        <v>0</v>
      </c>
      <c r="N7" s="5">
        <v>0</v>
      </c>
      <c r="O7" s="5">
        <v>0</v>
      </c>
      <c r="P7" s="5">
        <v>0</v>
      </c>
      <c r="Q7" s="5">
        <v>156</v>
      </c>
    </row>
    <row r="8" spans="1:17" x14ac:dyDescent="0.3">
      <c r="A8" s="4" t="s">
        <v>256</v>
      </c>
      <c r="B8" s="5">
        <v>6</v>
      </c>
      <c r="C8" s="5">
        <v>4</v>
      </c>
      <c r="D8" s="5">
        <v>168</v>
      </c>
      <c r="E8" s="5">
        <v>7</v>
      </c>
      <c r="F8" s="5">
        <v>14</v>
      </c>
      <c r="G8" s="5">
        <v>0</v>
      </c>
      <c r="H8" s="5">
        <v>0</v>
      </c>
      <c r="I8" s="5">
        <v>0</v>
      </c>
      <c r="J8" s="5">
        <v>54</v>
      </c>
      <c r="K8" s="5">
        <v>1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254</v>
      </c>
    </row>
    <row r="9" spans="1:17" x14ac:dyDescent="0.3">
      <c r="A9" s="4" t="s">
        <v>257</v>
      </c>
      <c r="B9" s="5">
        <v>8</v>
      </c>
      <c r="C9" s="5">
        <v>0</v>
      </c>
      <c r="D9" s="5">
        <v>196</v>
      </c>
      <c r="E9" s="5">
        <v>19</v>
      </c>
      <c r="F9" s="5">
        <v>15</v>
      </c>
      <c r="G9" s="5">
        <v>0</v>
      </c>
      <c r="H9" s="5">
        <v>3</v>
      </c>
      <c r="I9" s="5">
        <v>1</v>
      </c>
      <c r="J9" s="5">
        <v>63</v>
      </c>
      <c r="K9" s="5">
        <v>1</v>
      </c>
      <c r="L9" s="5">
        <v>0</v>
      </c>
      <c r="M9" s="5">
        <v>0</v>
      </c>
      <c r="N9" s="5">
        <v>0</v>
      </c>
      <c r="O9" s="5">
        <v>1</v>
      </c>
      <c r="P9" s="5">
        <v>1</v>
      </c>
      <c r="Q9" s="5">
        <v>308</v>
      </c>
    </row>
    <row r="10" spans="1:17" x14ac:dyDescent="0.3">
      <c r="A10" s="4" t="s">
        <v>258</v>
      </c>
      <c r="B10" s="5">
        <v>5</v>
      </c>
      <c r="C10" s="5">
        <v>2</v>
      </c>
      <c r="D10" s="5">
        <v>0</v>
      </c>
      <c r="E10" s="5">
        <v>1</v>
      </c>
      <c r="F10" s="5">
        <v>0</v>
      </c>
      <c r="G10" s="5">
        <v>0</v>
      </c>
      <c r="H10" s="5">
        <v>0</v>
      </c>
      <c r="I10" s="5">
        <v>0</v>
      </c>
      <c r="J10" s="5">
        <v>75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83</v>
      </c>
    </row>
    <row r="11" spans="1:17" x14ac:dyDescent="0.3">
      <c r="A11" s="4" t="s">
        <v>259</v>
      </c>
      <c r="B11" s="5">
        <v>8</v>
      </c>
      <c r="C11" s="5">
        <v>1</v>
      </c>
      <c r="D11" s="5">
        <v>439</v>
      </c>
      <c r="E11" s="5">
        <v>78</v>
      </c>
      <c r="F11" s="5">
        <v>31</v>
      </c>
      <c r="G11" s="5">
        <v>0</v>
      </c>
      <c r="H11" s="5">
        <v>0</v>
      </c>
      <c r="I11" s="5">
        <v>4</v>
      </c>
      <c r="J11" s="5">
        <v>85</v>
      </c>
      <c r="K11" s="5">
        <v>5</v>
      </c>
      <c r="L11" s="5">
        <v>0</v>
      </c>
      <c r="M11" s="5">
        <v>0</v>
      </c>
      <c r="N11" s="5">
        <v>0</v>
      </c>
      <c r="O11" s="5">
        <v>0</v>
      </c>
      <c r="P11" s="5">
        <v>1</v>
      </c>
      <c r="Q11" s="5">
        <v>652</v>
      </c>
    </row>
    <row r="12" spans="1:17" x14ac:dyDescent="0.3">
      <c r="A12" s="4" t="s">
        <v>260</v>
      </c>
      <c r="B12" s="5">
        <v>9</v>
      </c>
      <c r="C12" s="5">
        <v>18</v>
      </c>
      <c r="D12" s="5">
        <v>175</v>
      </c>
      <c r="E12" s="5">
        <v>62</v>
      </c>
      <c r="F12" s="5">
        <v>12</v>
      </c>
      <c r="G12" s="5">
        <v>0</v>
      </c>
      <c r="H12" s="5">
        <v>1</v>
      </c>
      <c r="I12" s="5">
        <v>2</v>
      </c>
      <c r="J12" s="5">
        <v>97</v>
      </c>
      <c r="K12" s="5">
        <v>2</v>
      </c>
      <c r="L12" s="5">
        <v>0</v>
      </c>
      <c r="M12" s="5">
        <v>0</v>
      </c>
      <c r="N12" s="5">
        <v>0</v>
      </c>
      <c r="O12" s="5">
        <v>1</v>
      </c>
      <c r="P12" s="5">
        <v>0</v>
      </c>
      <c r="Q12" s="5">
        <v>379</v>
      </c>
    </row>
    <row r="13" spans="1:17" x14ac:dyDescent="0.3">
      <c r="A13" s="4" t="s">
        <v>261</v>
      </c>
      <c r="B13" s="5">
        <v>15</v>
      </c>
      <c r="C13" s="5">
        <v>15</v>
      </c>
      <c r="D13" s="5">
        <v>368</v>
      </c>
      <c r="E13" s="5">
        <v>94</v>
      </c>
      <c r="F13" s="5">
        <v>0</v>
      </c>
      <c r="G13" s="5">
        <v>0</v>
      </c>
      <c r="H13" s="5">
        <v>0</v>
      </c>
      <c r="I13" s="5">
        <v>2</v>
      </c>
      <c r="J13" s="5">
        <v>113</v>
      </c>
      <c r="K13" s="5">
        <v>8</v>
      </c>
      <c r="L13" s="5">
        <v>0</v>
      </c>
      <c r="M13" s="5">
        <v>0</v>
      </c>
      <c r="N13" s="5">
        <v>0</v>
      </c>
      <c r="O13" s="5">
        <v>1</v>
      </c>
      <c r="P13" s="5">
        <v>0</v>
      </c>
      <c r="Q13" s="5">
        <v>616</v>
      </c>
    </row>
    <row r="14" spans="1:17" x14ac:dyDescent="0.3">
      <c r="A14" s="4" t="s">
        <v>262</v>
      </c>
      <c r="B14" s="5">
        <v>26</v>
      </c>
      <c r="C14" s="5">
        <v>23</v>
      </c>
      <c r="D14" s="5">
        <v>349</v>
      </c>
      <c r="E14" s="5">
        <v>53</v>
      </c>
      <c r="F14" s="5">
        <v>58</v>
      </c>
      <c r="G14" s="5">
        <v>0</v>
      </c>
      <c r="H14" s="5">
        <v>1</v>
      </c>
      <c r="I14" s="5">
        <v>6</v>
      </c>
      <c r="J14" s="5">
        <v>129</v>
      </c>
      <c r="K14" s="5">
        <v>4</v>
      </c>
      <c r="L14" s="5">
        <v>3</v>
      </c>
      <c r="M14" s="5">
        <v>0</v>
      </c>
      <c r="N14" s="5">
        <v>0</v>
      </c>
      <c r="O14" s="5">
        <v>3</v>
      </c>
      <c r="P14" s="5">
        <v>0</v>
      </c>
      <c r="Q14" s="5">
        <v>655</v>
      </c>
    </row>
    <row r="15" spans="1:17" x14ac:dyDescent="0.3">
      <c r="A15" s="4" t="s">
        <v>263</v>
      </c>
      <c r="B15" s="5">
        <v>34</v>
      </c>
      <c r="C15" s="5">
        <v>16</v>
      </c>
      <c r="D15" s="5">
        <v>345</v>
      </c>
      <c r="E15" s="5">
        <v>191</v>
      </c>
      <c r="F15" s="5">
        <v>0</v>
      </c>
      <c r="G15" s="5">
        <v>1</v>
      </c>
      <c r="H15" s="5">
        <v>5</v>
      </c>
      <c r="I15" s="5">
        <v>7</v>
      </c>
      <c r="J15" s="5">
        <v>135</v>
      </c>
      <c r="K15" s="5">
        <v>19</v>
      </c>
      <c r="L15" s="5">
        <v>1</v>
      </c>
      <c r="M15" s="5">
        <v>1</v>
      </c>
      <c r="N15" s="5">
        <v>0</v>
      </c>
      <c r="O15" s="5">
        <v>1</v>
      </c>
      <c r="P15" s="5">
        <v>1</v>
      </c>
      <c r="Q15" s="5">
        <v>757</v>
      </c>
    </row>
    <row r="16" spans="1:17" x14ac:dyDescent="0.3">
      <c r="A16" s="4" t="s">
        <v>264</v>
      </c>
      <c r="B16" s="5">
        <v>31</v>
      </c>
      <c r="C16" s="5">
        <v>34</v>
      </c>
      <c r="D16" s="5">
        <v>475</v>
      </c>
      <c r="E16" s="5">
        <v>90</v>
      </c>
      <c r="F16" s="5">
        <v>0</v>
      </c>
      <c r="G16" s="5">
        <v>2</v>
      </c>
      <c r="H16" s="5">
        <v>4</v>
      </c>
      <c r="I16" s="5">
        <v>4</v>
      </c>
      <c r="J16" s="5">
        <v>147</v>
      </c>
      <c r="K16" s="5">
        <v>15</v>
      </c>
      <c r="L16" s="5">
        <v>3</v>
      </c>
      <c r="M16" s="5">
        <v>0</v>
      </c>
      <c r="N16" s="5">
        <v>0</v>
      </c>
      <c r="O16" s="5">
        <v>3</v>
      </c>
      <c r="P16" s="5">
        <v>0</v>
      </c>
      <c r="Q16" s="5">
        <v>808</v>
      </c>
    </row>
    <row r="17" spans="1:17" x14ac:dyDescent="0.3">
      <c r="A17" s="4" t="s">
        <v>265</v>
      </c>
      <c r="B17" s="5">
        <v>94</v>
      </c>
      <c r="C17" s="5">
        <v>43</v>
      </c>
      <c r="D17" s="5">
        <v>427</v>
      </c>
      <c r="E17" s="5">
        <v>207</v>
      </c>
      <c r="F17" s="5">
        <v>95</v>
      </c>
      <c r="G17" s="5">
        <v>3</v>
      </c>
      <c r="H17" s="5">
        <v>7</v>
      </c>
      <c r="I17" s="5">
        <v>16</v>
      </c>
      <c r="J17" s="5">
        <v>149</v>
      </c>
      <c r="K17" s="5">
        <v>19</v>
      </c>
      <c r="L17" s="5">
        <v>1</v>
      </c>
      <c r="M17" s="5">
        <v>2</v>
      </c>
      <c r="N17" s="5">
        <v>1</v>
      </c>
      <c r="O17" s="5">
        <v>1</v>
      </c>
      <c r="P17" s="5">
        <v>1</v>
      </c>
      <c r="Q17" s="5">
        <v>1066</v>
      </c>
    </row>
    <row r="18" spans="1:17" x14ac:dyDescent="0.3">
      <c r="A18" s="4" t="s">
        <v>266</v>
      </c>
      <c r="B18" s="5">
        <v>91</v>
      </c>
      <c r="C18" s="5">
        <v>36</v>
      </c>
      <c r="D18" s="5">
        <v>627</v>
      </c>
      <c r="E18" s="5">
        <v>213</v>
      </c>
      <c r="F18" s="5">
        <v>207</v>
      </c>
      <c r="G18" s="5">
        <v>5</v>
      </c>
      <c r="H18" s="5">
        <v>16</v>
      </c>
      <c r="I18" s="5">
        <v>23</v>
      </c>
      <c r="J18" s="5">
        <v>149</v>
      </c>
      <c r="K18" s="5">
        <v>30</v>
      </c>
      <c r="L18" s="5">
        <v>3</v>
      </c>
      <c r="M18" s="5">
        <v>1</v>
      </c>
      <c r="N18" s="5">
        <v>1</v>
      </c>
      <c r="O18" s="5">
        <v>5</v>
      </c>
      <c r="P18" s="5">
        <v>1</v>
      </c>
      <c r="Q18" s="5">
        <v>1408</v>
      </c>
    </row>
    <row r="19" spans="1:17" x14ac:dyDescent="0.3">
      <c r="A19" s="4" t="s">
        <v>267</v>
      </c>
      <c r="B19" s="5">
        <v>93</v>
      </c>
      <c r="C19" s="5">
        <v>56</v>
      </c>
      <c r="D19" s="5">
        <v>793</v>
      </c>
      <c r="E19" s="5">
        <v>332</v>
      </c>
      <c r="F19" s="5">
        <v>112</v>
      </c>
      <c r="G19" s="5">
        <v>4</v>
      </c>
      <c r="H19" s="5">
        <v>30</v>
      </c>
      <c r="I19" s="5">
        <v>17</v>
      </c>
      <c r="J19" s="5">
        <v>123</v>
      </c>
      <c r="K19" s="5">
        <v>30</v>
      </c>
      <c r="L19" s="5">
        <v>7</v>
      </c>
      <c r="M19" s="5">
        <v>5</v>
      </c>
      <c r="N19" s="5">
        <v>0</v>
      </c>
      <c r="O19" s="5">
        <v>4</v>
      </c>
      <c r="P19" s="5">
        <v>-1</v>
      </c>
      <c r="Q19" s="5">
        <v>1605</v>
      </c>
    </row>
    <row r="20" spans="1:17" x14ac:dyDescent="0.3">
      <c r="A20" s="4" t="s">
        <v>268</v>
      </c>
      <c r="B20" s="5">
        <v>144</v>
      </c>
      <c r="C20" s="5">
        <v>35</v>
      </c>
      <c r="D20" s="5">
        <v>651</v>
      </c>
      <c r="E20" s="5">
        <v>397</v>
      </c>
      <c r="F20" s="5">
        <v>113</v>
      </c>
      <c r="G20" s="5">
        <v>10</v>
      </c>
      <c r="H20" s="5">
        <v>8</v>
      </c>
      <c r="I20" s="5">
        <v>10</v>
      </c>
      <c r="J20" s="5">
        <v>129</v>
      </c>
      <c r="K20" s="5">
        <v>43</v>
      </c>
      <c r="L20" s="5">
        <v>2</v>
      </c>
      <c r="M20" s="5">
        <v>21</v>
      </c>
      <c r="N20" s="5">
        <v>1</v>
      </c>
      <c r="O20" s="5">
        <v>1</v>
      </c>
      <c r="P20" s="5">
        <v>3</v>
      </c>
      <c r="Q20" s="5">
        <v>1568</v>
      </c>
    </row>
    <row r="21" spans="1:17" x14ac:dyDescent="0.3">
      <c r="A21" s="4" t="s">
        <v>269</v>
      </c>
      <c r="B21" s="5">
        <v>200</v>
      </c>
      <c r="C21" s="5">
        <v>74</v>
      </c>
      <c r="D21" s="5">
        <v>601</v>
      </c>
      <c r="E21" s="5">
        <v>539</v>
      </c>
      <c r="F21" s="5">
        <v>186</v>
      </c>
      <c r="G21" s="5">
        <v>9</v>
      </c>
      <c r="H21" s="5">
        <v>13</v>
      </c>
      <c r="I21" s="5">
        <v>29</v>
      </c>
      <c r="J21" s="5">
        <v>127</v>
      </c>
      <c r="K21" s="5">
        <v>34</v>
      </c>
      <c r="L21" s="5">
        <v>4</v>
      </c>
      <c r="M21" s="5">
        <v>7</v>
      </c>
      <c r="N21" s="5">
        <v>1</v>
      </c>
      <c r="O21" s="5">
        <v>4</v>
      </c>
      <c r="P21" s="5">
        <v>3</v>
      </c>
      <c r="Q21" s="5">
        <v>1831</v>
      </c>
    </row>
    <row r="22" spans="1:17" x14ac:dyDescent="0.3">
      <c r="A22" s="4" t="s">
        <v>273</v>
      </c>
      <c r="B22" s="5">
        <v>222</v>
      </c>
      <c r="C22" s="5">
        <v>149</v>
      </c>
      <c r="D22" s="5">
        <v>743</v>
      </c>
      <c r="E22" s="5">
        <v>497</v>
      </c>
      <c r="F22" s="5">
        <v>240</v>
      </c>
      <c r="G22" s="5">
        <v>12</v>
      </c>
      <c r="H22" s="5">
        <v>34</v>
      </c>
      <c r="I22" s="5">
        <v>34</v>
      </c>
      <c r="J22" s="5">
        <v>122</v>
      </c>
      <c r="K22" s="5">
        <v>63</v>
      </c>
      <c r="L22" s="5">
        <v>1</v>
      </c>
      <c r="M22" s="5">
        <v>7</v>
      </c>
      <c r="N22" s="5">
        <v>1</v>
      </c>
      <c r="O22" s="5">
        <v>11</v>
      </c>
      <c r="P22" s="5">
        <v>0</v>
      </c>
      <c r="Q22" s="5">
        <v>2136</v>
      </c>
    </row>
    <row r="23" spans="1:17" x14ac:dyDescent="0.3">
      <c r="A23" s="4" t="s">
        <v>278</v>
      </c>
      <c r="B23" s="5">
        <v>308</v>
      </c>
      <c r="C23" s="5">
        <v>186</v>
      </c>
      <c r="D23" s="5">
        <v>683</v>
      </c>
      <c r="E23" s="5">
        <v>839</v>
      </c>
      <c r="F23" s="5">
        <v>231</v>
      </c>
      <c r="G23" s="5">
        <v>13</v>
      </c>
      <c r="H23" s="5">
        <v>56</v>
      </c>
      <c r="I23" s="5">
        <v>49</v>
      </c>
      <c r="J23" s="5">
        <v>143</v>
      </c>
      <c r="K23" s="5">
        <v>80</v>
      </c>
      <c r="L23" s="5">
        <v>4</v>
      </c>
      <c r="M23" s="5">
        <v>15</v>
      </c>
      <c r="N23" s="5">
        <v>1</v>
      </c>
      <c r="O23" s="5">
        <v>26</v>
      </c>
      <c r="P23" s="5">
        <v>2</v>
      </c>
      <c r="Q23" s="5">
        <v>2636</v>
      </c>
    </row>
    <row r="24" spans="1:17" x14ac:dyDescent="0.3">
      <c r="A24" s="4" t="s">
        <v>282</v>
      </c>
      <c r="B24" s="5">
        <v>410</v>
      </c>
      <c r="C24" s="5">
        <v>184</v>
      </c>
      <c r="D24" s="5">
        <v>712</v>
      </c>
      <c r="E24" s="5">
        <v>718</v>
      </c>
      <c r="F24" s="5">
        <v>365</v>
      </c>
      <c r="G24" s="5">
        <v>18</v>
      </c>
      <c r="H24" s="5">
        <v>42</v>
      </c>
      <c r="I24" s="5">
        <v>61</v>
      </c>
      <c r="J24" s="5">
        <v>157</v>
      </c>
      <c r="K24" s="5">
        <v>78</v>
      </c>
      <c r="L24" s="5">
        <v>8</v>
      </c>
      <c r="M24" s="5">
        <v>16</v>
      </c>
      <c r="N24" s="5">
        <v>2</v>
      </c>
      <c r="O24" s="5">
        <v>15</v>
      </c>
      <c r="P24" s="5">
        <v>8</v>
      </c>
      <c r="Q24" s="5">
        <v>2794</v>
      </c>
    </row>
    <row r="25" spans="1:17" x14ac:dyDescent="0.3">
      <c r="A25" s="4" t="s">
        <v>284</v>
      </c>
      <c r="B25" s="5">
        <v>539</v>
      </c>
      <c r="C25" s="5">
        <v>284</v>
      </c>
      <c r="D25" s="5">
        <v>919</v>
      </c>
      <c r="E25" s="5">
        <v>773</v>
      </c>
      <c r="F25" s="5">
        <v>299</v>
      </c>
      <c r="G25" s="5">
        <v>15</v>
      </c>
      <c r="H25" s="5">
        <v>69</v>
      </c>
      <c r="I25" s="5">
        <v>75</v>
      </c>
      <c r="J25" s="5">
        <v>144</v>
      </c>
      <c r="K25" s="5">
        <v>112</v>
      </c>
      <c r="L25" s="5">
        <v>16</v>
      </c>
      <c r="M25" s="5">
        <v>17</v>
      </c>
      <c r="N25" s="5">
        <v>4</v>
      </c>
      <c r="O25" s="5">
        <v>28</v>
      </c>
      <c r="P25" s="5">
        <v>0</v>
      </c>
      <c r="Q25" s="5">
        <v>3294</v>
      </c>
    </row>
    <row r="26" spans="1:17" x14ac:dyDescent="0.3">
      <c r="A26" s="4" t="s">
        <v>289</v>
      </c>
      <c r="B26" s="5">
        <v>466</v>
      </c>
      <c r="C26" s="5">
        <v>294</v>
      </c>
      <c r="D26" s="5">
        <v>889</v>
      </c>
      <c r="E26" s="5">
        <v>844</v>
      </c>
      <c r="F26" s="5">
        <v>320</v>
      </c>
      <c r="G26" s="5">
        <v>19</v>
      </c>
      <c r="H26" s="5">
        <v>64</v>
      </c>
      <c r="I26" s="5">
        <v>91</v>
      </c>
      <c r="J26" s="5">
        <v>139</v>
      </c>
      <c r="K26" s="5">
        <v>93</v>
      </c>
      <c r="L26" s="5">
        <v>7</v>
      </c>
      <c r="M26" s="5">
        <v>16</v>
      </c>
      <c r="N26" s="5">
        <v>4</v>
      </c>
      <c r="O26" s="5">
        <v>0</v>
      </c>
      <c r="P26" s="5">
        <v>4</v>
      </c>
      <c r="Q26" s="5">
        <v>3250</v>
      </c>
    </row>
    <row r="27" spans="1:17" x14ac:dyDescent="0.3">
      <c r="A27" s="4" t="s">
        <v>290</v>
      </c>
      <c r="B27" s="5">
        <v>689</v>
      </c>
      <c r="C27" s="5">
        <v>215</v>
      </c>
      <c r="D27" s="5">
        <v>756</v>
      </c>
      <c r="E27" s="5">
        <v>821</v>
      </c>
      <c r="F27" s="5">
        <v>294</v>
      </c>
      <c r="G27" s="5">
        <v>25</v>
      </c>
      <c r="H27" s="5">
        <v>78</v>
      </c>
      <c r="I27" s="5">
        <v>100</v>
      </c>
      <c r="J27" s="5">
        <v>123</v>
      </c>
      <c r="K27" s="5">
        <v>132</v>
      </c>
      <c r="L27" s="5">
        <v>3</v>
      </c>
      <c r="M27" s="5">
        <v>23</v>
      </c>
      <c r="N27" s="5">
        <v>4</v>
      </c>
      <c r="O27" s="5">
        <v>5</v>
      </c>
      <c r="P27" s="5">
        <v>3</v>
      </c>
      <c r="Q27" s="5">
        <v>3271</v>
      </c>
    </row>
    <row r="28" spans="1:17" x14ac:dyDescent="0.3">
      <c r="A28" s="4" t="s">
        <v>292</v>
      </c>
      <c r="B28" s="5">
        <v>772</v>
      </c>
      <c r="C28" s="5">
        <v>374</v>
      </c>
      <c r="D28" s="5">
        <v>812</v>
      </c>
      <c r="E28" s="5">
        <v>913</v>
      </c>
      <c r="F28" s="5">
        <v>419</v>
      </c>
      <c r="G28" s="5">
        <v>23</v>
      </c>
      <c r="H28" s="5">
        <v>82</v>
      </c>
      <c r="I28" s="5">
        <v>112</v>
      </c>
      <c r="J28" s="5">
        <v>117</v>
      </c>
      <c r="K28" s="5">
        <v>93</v>
      </c>
      <c r="L28" s="5">
        <v>16</v>
      </c>
      <c r="M28" s="5">
        <v>37</v>
      </c>
      <c r="N28" s="5">
        <v>8</v>
      </c>
      <c r="O28" s="5">
        <v>36</v>
      </c>
      <c r="P28" s="5">
        <v>5</v>
      </c>
      <c r="Q28" s="5">
        <v>3819</v>
      </c>
    </row>
    <row r="29" spans="1:17" x14ac:dyDescent="0.3">
      <c r="A29" s="4" t="s">
        <v>295</v>
      </c>
      <c r="B29" s="5">
        <v>1175</v>
      </c>
      <c r="C29" s="5">
        <v>383</v>
      </c>
      <c r="D29" s="5">
        <v>837</v>
      </c>
      <c r="E29" s="5">
        <v>748</v>
      </c>
      <c r="F29" s="5">
        <v>502</v>
      </c>
      <c r="G29" s="5">
        <v>42</v>
      </c>
      <c r="H29" s="5">
        <v>192</v>
      </c>
      <c r="I29" s="5">
        <v>130</v>
      </c>
      <c r="J29" s="5">
        <v>141</v>
      </c>
      <c r="K29" s="5">
        <v>175</v>
      </c>
      <c r="L29" s="5">
        <v>21</v>
      </c>
      <c r="M29" s="5">
        <v>46</v>
      </c>
      <c r="N29" s="5">
        <v>1</v>
      </c>
      <c r="O29" s="5">
        <v>34</v>
      </c>
      <c r="P29" s="5">
        <v>3</v>
      </c>
      <c r="Q29" s="5">
        <v>4430</v>
      </c>
    </row>
    <row r="30" spans="1:17" x14ac:dyDescent="0.3">
      <c r="A30" s="4" t="s">
        <v>5498</v>
      </c>
      <c r="B30" s="5">
        <v>1134</v>
      </c>
      <c r="C30" s="5">
        <v>671</v>
      </c>
      <c r="D30" s="5">
        <v>727</v>
      </c>
      <c r="E30" s="5">
        <v>923</v>
      </c>
      <c r="F30" s="5">
        <v>882</v>
      </c>
      <c r="G30" s="5">
        <v>39</v>
      </c>
      <c r="H30" s="5">
        <v>123</v>
      </c>
      <c r="I30" s="5">
        <v>145</v>
      </c>
      <c r="J30" s="5">
        <v>138</v>
      </c>
      <c r="K30" s="5">
        <v>135</v>
      </c>
      <c r="L30" s="5">
        <v>8</v>
      </c>
      <c r="M30" s="5">
        <v>63</v>
      </c>
      <c r="N30" s="5">
        <v>8</v>
      </c>
      <c r="O30" s="5">
        <v>59</v>
      </c>
      <c r="P30" s="5">
        <v>23</v>
      </c>
      <c r="Q30" s="5">
        <v>5078</v>
      </c>
    </row>
    <row r="31" spans="1:17" x14ac:dyDescent="0.3">
      <c r="A31" s="4" t="s">
        <v>5501</v>
      </c>
      <c r="B31" s="5">
        <v>1420</v>
      </c>
      <c r="C31" s="5">
        <v>652</v>
      </c>
      <c r="D31" s="5">
        <v>760</v>
      </c>
      <c r="E31" s="5">
        <v>961</v>
      </c>
      <c r="F31" s="5">
        <v>984</v>
      </c>
      <c r="G31" s="5">
        <v>84</v>
      </c>
      <c r="H31" s="5">
        <v>183</v>
      </c>
      <c r="I31" s="5">
        <v>187</v>
      </c>
      <c r="J31" s="5">
        <v>124</v>
      </c>
      <c r="K31" s="5">
        <v>166</v>
      </c>
      <c r="L31" s="5">
        <v>30</v>
      </c>
      <c r="M31" s="5">
        <v>79</v>
      </c>
      <c r="N31" s="5">
        <v>13</v>
      </c>
      <c r="O31" s="5">
        <v>69</v>
      </c>
      <c r="P31" s="5">
        <v>14</v>
      </c>
      <c r="Q31" s="5">
        <v>5726</v>
      </c>
    </row>
    <row r="32" spans="1:17" x14ac:dyDescent="0.3">
      <c r="A32" s="4" t="s">
        <v>5505</v>
      </c>
      <c r="B32" s="5">
        <v>1325</v>
      </c>
      <c r="C32" s="5">
        <v>715</v>
      </c>
      <c r="D32" s="5">
        <v>766</v>
      </c>
      <c r="E32" s="5">
        <v>850</v>
      </c>
      <c r="F32" s="5">
        <v>1122</v>
      </c>
      <c r="G32" s="5">
        <v>35</v>
      </c>
      <c r="H32" s="5">
        <v>132</v>
      </c>
      <c r="I32" s="5">
        <v>168</v>
      </c>
      <c r="J32" s="5">
        <v>134</v>
      </c>
      <c r="K32" s="5">
        <v>149</v>
      </c>
      <c r="L32" s="5">
        <v>40</v>
      </c>
      <c r="M32" s="5">
        <v>69</v>
      </c>
      <c r="N32" s="5">
        <v>10</v>
      </c>
      <c r="O32" s="5">
        <v>50</v>
      </c>
      <c r="P32" s="5">
        <v>0</v>
      </c>
      <c r="Q32" s="5">
        <v>5565</v>
      </c>
    </row>
    <row r="33" spans="1:17" x14ac:dyDescent="0.3">
      <c r="A33" s="4" t="s">
        <v>5506</v>
      </c>
      <c r="B33" s="5">
        <v>1609</v>
      </c>
      <c r="C33" s="5">
        <v>761</v>
      </c>
      <c r="D33" s="5">
        <v>681</v>
      </c>
      <c r="E33" s="5">
        <v>749</v>
      </c>
      <c r="F33" s="5">
        <v>1054</v>
      </c>
      <c r="G33" s="5">
        <v>86</v>
      </c>
      <c r="H33" s="5">
        <v>140</v>
      </c>
      <c r="I33" s="5">
        <v>169</v>
      </c>
      <c r="J33" s="5">
        <v>158</v>
      </c>
      <c r="K33" s="5">
        <v>166</v>
      </c>
      <c r="L33" s="5">
        <v>39</v>
      </c>
      <c r="M33" s="5">
        <v>76</v>
      </c>
      <c r="N33" s="5">
        <v>19</v>
      </c>
      <c r="O33" s="5">
        <v>15</v>
      </c>
      <c r="P33" s="5">
        <v>14</v>
      </c>
      <c r="Q33" s="5">
        <v>5736</v>
      </c>
    </row>
    <row r="34" spans="1:17" x14ac:dyDescent="0.3">
      <c r="A34" s="4" t="s">
        <v>5507</v>
      </c>
      <c r="B34" s="5">
        <v>1520</v>
      </c>
      <c r="C34" s="5">
        <v>646</v>
      </c>
      <c r="D34" s="5">
        <v>525</v>
      </c>
      <c r="E34" s="5">
        <v>694</v>
      </c>
      <c r="F34" s="5">
        <v>519</v>
      </c>
      <c r="G34" s="5">
        <v>41</v>
      </c>
      <c r="H34" s="5">
        <v>164</v>
      </c>
      <c r="I34" s="5">
        <v>140</v>
      </c>
      <c r="J34" s="5">
        <v>151</v>
      </c>
      <c r="K34" s="5">
        <v>115</v>
      </c>
      <c r="L34" s="5">
        <v>41</v>
      </c>
      <c r="M34" s="5">
        <v>73</v>
      </c>
      <c r="N34" s="5">
        <v>15</v>
      </c>
      <c r="O34" s="5">
        <v>28</v>
      </c>
      <c r="P34" s="5">
        <v>13</v>
      </c>
      <c r="Q34" s="5">
        <v>4685</v>
      </c>
    </row>
    <row r="35" spans="1:17" x14ac:dyDescent="0.3">
      <c r="A35" s="4" t="s">
        <v>5509</v>
      </c>
      <c r="B35" s="5">
        <v>1519</v>
      </c>
      <c r="C35" s="5">
        <v>571</v>
      </c>
      <c r="D35" s="5">
        <v>636</v>
      </c>
      <c r="E35" s="5">
        <v>700</v>
      </c>
      <c r="F35" s="5">
        <v>833</v>
      </c>
      <c r="G35" s="5">
        <v>78</v>
      </c>
      <c r="H35" s="5">
        <v>185</v>
      </c>
      <c r="I35" s="5">
        <v>226</v>
      </c>
      <c r="J35" s="5">
        <v>136</v>
      </c>
      <c r="K35" s="5">
        <v>103</v>
      </c>
      <c r="L35" s="5">
        <v>80</v>
      </c>
      <c r="M35" s="5">
        <v>75</v>
      </c>
      <c r="N35" s="5">
        <v>31</v>
      </c>
      <c r="O35" s="5">
        <v>76</v>
      </c>
      <c r="P35" s="5">
        <v>37</v>
      </c>
      <c r="Q35" s="5">
        <v>5286</v>
      </c>
    </row>
    <row r="36" spans="1:17" x14ac:dyDescent="0.3">
      <c r="A36" s="4" t="s">
        <v>5511</v>
      </c>
      <c r="B36" s="5">
        <v>2297</v>
      </c>
      <c r="C36" s="5">
        <v>1038</v>
      </c>
      <c r="D36" s="5">
        <v>604</v>
      </c>
      <c r="E36" s="5">
        <v>704</v>
      </c>
      <c r="F36" s="5">
        <v>1417</v>
      </c>
      <c r="G36" s="5">
        <v>122</v>
      </c>
      <c r="H36" s="5">
        <v>403</v>
      </c>
      <c r="I36" s="5">
        <v>206</v>
      </c>
      <c r="J36" s="5">
        <v>133</v>
      </c>
      <c r="K36" s="5">
        <v>234</v>
      </c>
      <c r="L36" s="5">
        <v>36</v>
      </c>
      <c r="M36" s="5">
        <v>76</v>
      </c>
      <c r="N36" s="5">
        <v>16</v>
      </c>
      <c r="O36" s="5">
        <v>114</v>
      </c>
      <c r="P36" s="5">
        <v>14</v>
      </c>
      <c r="Q36" s="5">
        <v>7414</v>
      </c>
    </row>
    <row r="37" spans="1:17" x14ac:dyDescent="0.3">
      <c r="A37" s="4" t="s">
        <v>5512</v>
      </c>
      <c r="B37" s="5">
        <v>2079</v>
      </c>
      <c r="C37" s="5">
        <v>1036</v>
      </c>
      <c r="D37" s="5">
        <v>542</v>
      </c>
      <c r="E37" s="5">
        <v>747</v>
      </c>
      <c r="F37" s="5">
        <v>544</v>
      </c>
      <c r="G37" s="5">
        <v>133</v>
      </c>
      <c r="H37" s="5">
        <v>205</v>
      </c>
      <c r="I37" s="5">
        <v>333</v>
      </c>
      <c r="J37" s="5">
        <v>121</v>
      </c>
      <c r="K37" s="5">
        <v>147</v>
      </c>
      <c r="L37" s="5">
        <v>32</v>
      </c>
      <c r="M37" s="5">
        <v>87</v>
      </c>
      <c r="N37" s="5">
        <v>33</v>
      </c>
      <c r="O37" s="5">
        <v>96</v>
      </c>
      <c r="P37" s="5">
        <v>28</v>
      </c>
      <c r="Q37" s="5">
        <v>6163</v>
      </c>
    </row>
    <row r="38" spans="1:17" x14ac:dyDescent="0.3">
      <c r="A38" s="4" t="s">
        <v>5513</v>
      </c>
      <c r="B38" s="5">
        <v>1985</v>
      </c>
      <c r="C38" s="5">
        <v>1104</v>
      </c>
      <c r="D38" s="5">
        <v>610</v>
      </c>
      <c r="E38" s="5">
        <v>655</v>
      </c>
      <c r="F38" s="5">
        <v>1341</v>
      </c>
      <c r="G38" s="5">
        <v>131</v>
      </c>
      <c r="H38" s="5">
        <v>283</v>
      </c>
      <c r="I38" s="5">
        <v>258</v>
      </c>
      <c r="J38" s="5">
        <v>117</v>
      </c>
      <c r="K38" s="5">
        <v>148</v>
      </c>
      <c r="L38" s="5">
        <v>96</v>
      </c>
      <c r="M38" s="5">
        <v>96</v>
      </c>
      <c r="N38" s="5">
        <v>20</v>
      </c>
      <c r="O38" s="5">
        <v>106</v>
      </c>
      <c r="P38" s="5">
        <v>48</v>
      </c>
      <c r="Q38" s="5">
        <v>6998</v>
      </c>
    </row>
    <row r="39" spans="1:17" x14ac:dyDescent="0.3">
      <c r="A39" s="4" t="s">
        <v>5517</v>
      </c>
      <c r="B39" s="5">
        <v>2078</v>
      </c>
      <c r="C39" s="5">
        <v>1153</v>
      </c>
      <c r="D39" s="5">
        <v>570</v>
      </c>
      <c r="E39" s="5">
        <v>634</v>
      </c>
      <c r="F39" s="5">
        <v>987</v>
      </c>
      <c r="G39" s="5">
        <v>107</v>
      </c>
      <c r="H39" s="5">
        <v>496</v>
      </c>
      <c r="I39" s="5">
        <v>160</v>
      </c>
      <c r="J39" s="5">
        <v>122</v>
      </c>
      <c r="K39" s="5">
        <v>117</v>
      </c>
      <c r="L39" s="5">
        <v>54</v>
      </c>
      <c r="M39" s="5">
        <v>98</v>
      </c>
      <c r="N39" s="5">
        <v>39</v>
      </c>
      <c r="O39" s="5">
        <v>77</v>
      </c>
      <c r="P39" s="5">
        <v>20</v>
      </c>
      <c r="Q39" s="5">
        <v>6712</v>
      </c>
    </row>
    <row r="40" spans="1:17" x14ac:dyDescent="0.3">
      <c r="A40" s="4" t="s">
        <v>5523</v>
      </c>
      <c r="B40" s="5">
        <v>2009</v>
      </c>
      <c r="C40" s="5">
        <v>840</v>
      </c>
      <c r="D40" s="5">
        <v>619</v>
      </c>
      <c r="E40" s="5">
        <v>525</v>
      </c>
      <c r="F40" s="5">
        <v>636</v>
      </c>
      <c r="G40" s="5">
        <v>67</v>
      </c>
      <c r="H40" s="5">
        <v>327</v>
      </c>
      <c r="I40" s="5">
        <v>-31</v>
      </c>
      <c r="J40" s="5">
        <v>125</v>
      </c>
      <c r="K40" s="5">
        <v>133</v>
      </c>
      <c r="L40" s="5">
        <v>97</v>
      </c>
      <c r="M40" s="5">
        <v>95</v>
      </c>
      <c r="N40" s="5">
        <v>40</v>
      </c>
      <c r="O40" s="5">
        <v>17</v>
      </c>
      <c r="P40" s="5">
        <v>42</v>
      </c>
      <c r="Q40" s="5">
        <v>5541</v>
      </c>
    </row>
    <row r="41" spans="1:17" x14ac:dyDescent="0.3">
      <c r="A41" s="4" t="s">
        <v>5524</v>
      </c>
      <c r="B41" s="5">
        <v>1744</v>
      </c>
      <c r="C41" s="5">
        <v>686</v>
      </c>
      <c r="D41" s="5">
        <v>431</v>
      </c>
      <c r="E41" s="5">
        <v>603</v>
      </c>
      <c r="F41" s="5">
        <v>561</v>
      </c>
      <c r="G41" s="5">
        <v>99</v>
      </c>
      <c r="H41" s="5">
        <v>254</v>
      </c>
      <c r="I41" s="5">
        <v>286</v>
      </c>
      <c r="J41" s="5">
        <v>117</v>
      </c>
      <c r="K41" s="5">
        <v>94</v>
      </c>
      <c r="L41" s="5">
        <v>60</v>
      </c>
      <c r="M41" s="5">
        <v>97</v>
      </c>
      <c r="N41" s="5">
        <v>23</v>
      </c>
      <c r="O41" s="5">
        <v>12</v>
      </c>
      <c r="P41" s="5">
        <v>43</v>
      </c>
      <c r="Q41" s="5">
        <v>5110</v>
      </c>
    </row>
    <row r="42" spans="1:17" x14ac:dyDescent="0.3">
      <c r="A42" s="4" t="s">
        <v>5525</v>
      </c>
      <c r="B42" s="5">
        <v>1784</v>
      </c>
      <c r="C42" s="5">
        <v>745</v>
      </c>
      <c r="D42" s="5">
        <v>566</v>
      </c>
      <c r="E42" s="5">
        <v>547</v>
      </c>
      <c r="F42" s="5">
        <v>574</v>
      </c>
      <c r="G42" s="5">
        <v>105</v>
      </c>
      <c r="H42" s="5">
        <v>303</v>
      </c>
      <c r="I42" s="5">
        <v>172</v>
      </c>
      <c r="J42" s="5">
        <v>111</v>
      </c>
      <c r="K42" s="5">
        <v>86</v>
      </c>
      <c r="L42" s="5">
        <v>67</v>
      </c>
      <c r="M42" s="5">
        <v>98</v>
      </c>
      <c r="N42" s="5">
        <v>36</v>
      </c>
      <c r="O42" s="5">
        <v>20</v>
      </c>
      <c r="P42" s="5">
        <v>27</v>
      </c>
      <c r="Q42" s="5">
        <v>5241</v>
      </c>
    </row>
    <row r="43" spans="1:17" x14ac:dyDescent="0.3">
      <c r="A43" s="4" t="s">
        <v>5530</v>
      </c>
      <c r="B43" s="5">
        <v>2392</v>
      </c>
      <c r="C43" s="5">
        <v>1048</v>
      </c>
      <c r="D43" s="5">
        <v>602</v>
      </c>
      <c r="E43" s="5">
        <v>300</v>
      </c>
      <c r="F43" s="5">
        <v>745</v>
      </c>
      <c r="G43" s="5">
        <v>204</v>
      </c>
      <c r="H43" s="5">
        <v>254</v>
      </c>
      <c r="I43" s="5">
        <v>100</v>
      </c>
      <c r="J43" s="5">
        <v>98</v>
      </c>
      <c r="K43" s="5">
        <v>122</v>
      </c>
      <c r="L43" s="5">
        <v>120</v>
      </c>
      <c r="M43" s="5">
        <v>107</v>
      </c>
      <c r="N43" s="5">
        <v>74</v>
      </c>
      <c r="O43" s="5">
        <v>114</v>
      </c>
      <c r="P43" s="5">
        <v>35</v>
      </c>
      <c r="Q43" s="5">
        <v>6315</v>
      </c>
    </row>
    <row r="44" spans="1:17" x14ac:dyDescent="0.3">
      <c r="A44" s="4" t="s">
        <v>5535</v>
      </c>
      <c r="B44" s="5">
        <v>2472</v>
      </c>
      <c r="C44" s="5">
        <v>846</v>
      </c>
      <c r="D44" s="5">
        <v>578</v>
      </c>
      <c r="E44" s="5">
        <v>652</v>
      </c>
      <c r="F44" s="5">
        <v>1438</v>
      </c>
      <c r="G44" s="5">
        <v>204</v>
      </c>
      <c r="H44" s="5">
        <v>283</v>
      </c>
      <c r="I44" s="5">
        <v>510</v>
      </c>
      <c r="J44" s="5">
        <v>94</v>
      </c>
      <c r="K44" s="5">
        <v>190</v>
      </c>
      <c r="L44" s="5">
        <v>107</v>
      </c>
      <c r="M44" s="5">
        <v>115</v>
      </c>
      <c r="N44" s="5">
        <v>43</v>
      </c>
      <c r="O44" s="5">
        <v>170</v>
      </c>
      <c r="P44" s="5">
        <v>12</v>
      </c>
      <c r="Q44" s="5">
        <v>7714</v>
      </c>
    </row>
    <row r="45" spans="1:17" x14ac:dyDescent="0.3">
      <c r="A45" s="4" t="s">
        <v>5536</v>
      </c>
      <c r="B45" s="5">
        <v>2093</v>
      </c>
      <c r="C45" s="5">
        <v>1033</v>
      </c>
      <c r="D45" s="5">
        <v>525</v>
      </c>
      <c r="E45" s="5">
        <v>607</v>
      </c>
      <c r="F45" s="5">
        <v>753</v>
      </c>
      <c r="G45" s="5">
        <v>188</v>
      </c>
      <c r="H45" s="5">
        <v>417</v>
      </c>
      <c r="I45" s="5">
        <v>248</v>
      </c>
      <c r="J45" s="5">
        <v>92</v>
      </c>
      <c r="K45" s="5">
        <v>182</v>
      </c>
      <c r="L45" s="5">
        <v>251</v>
      </c>
      <c r="M45" s="5">
        <v>125</v>
      </c>
      <c r="N45" s="5">
        <v>37</v>
      </c>
      <c r="O45" s="5">
        <v>130</v>
      </c>
      <c r="P45" s="5">
        <v>43</v>
      </c>
      <c r="Q45" s="5">
        <v>6724</v>
      </c>
    </row>
    <row r="46" spans="1:17" x14ac:dyDescent="0.3">
      <c r="A46" s="4" t="s">
        <v>5537</v>
      </c>
      <c r="B46" s="5">
        <v>2584</v>
      </c>
      <c r="C46" s="5">
        <v>936</v>
      </c>
      <c r="D46" s="5">
        <v>575</v>
      </c>
      <c r="E46" s="5">
        <v>687</v>
      </c>
      <c r="F46" s="5">
        <v>761</v>
      </c>
      <c r="G46" s="5">
        <v>217</v>
      </c>
      <c r="H46" s="5">
        <v>306</v>
      </c>
      <c r="I46" s="5">
        <v>300</v>
      </c>
      <c r="J46" s="5">
        <v>89</v>
      </c>
      <c r="K46" s="5">
        <v>144</v>
      </c>
      <c r="L46" s="5">
        <v>97</v>
      </c>
      <c r="M46" s="5">
        <v>126</v>
      </c>
      <c r="N46" s="5">
        <v>60</v>
      </c>
      <c r="O46" s="5">
        <v>67</v>
      </c>
      <c r="P46" s="5">
        <v>38</v>
      </c>
      <c r="Q46" s="5">
        <v>6987</v>
      </c>
    </row>
    <row r="47" spans="1:17" x14ac:dyDescent="0.3">
      <c r="A47" s="4" t="s">
        <v>5538</v>
      </c>
      <c r="B47" s="5">
        <v>2342</v>
      </c>
      <c r="C47" s="5">
        <v>1118</v>
      </c>
      <c r="D47" s="5">
        <v>482</v>
      </c>
      <c r="E47" s="5">
        <v>41</v>
      </c>
      <c r="F47" s="5">
        <v>642</v>
      </c>
      <c r="G47" s="5">
        <v>213</v>
      </c>
      <c r="H47" s="5">
        <v>290</v>
      </c>
      <c r="I47" s="5">
        <v>107</v>
      </c>
      <c r="J47" s="5">
        <v>73</v>
      </c>
      <c r="K47" s="5">
        <v>142</v>
      </c>
      <c r="L47" s="5">
        <v>45</v>
      </c>
      <c r="M47" s="5">
        <v>121</v>
      </c>
      <c r="N47" s="5">
        <v>104</v>
      </c>
      <c r="O47" s="5">
        <v>111</v>
      </c>
      <c r="P47" s="5">
        <v>35</v>
      </c>
      <c r="Q47" s="5">
        <v>5866</v>
      </c>
    </row>
    <row r="48" spans="1:17" x14ac:dyDescent="0.3">
      <c r="A48" s="4" t="s">
        <v>5551</v>
      </c>
      <c r="B48" s="5">
        <v>1192</v>
      </c>
      <c r="C48" s="5">
        <v>499</v>
      </c>
      <c r="D48" s="5">
        <v>433</v>
      </c>
      <c r="E48" s="5">
        <v>410</v>
      </c>
      <c r="F48" s="5">
        <v>395</v>
      </c>
      <c r="G48" s="5">
        <v>108</v>
      </c>
      <c r="H48" s="5">
        <v>230</v>
      </c>
      <c r="I48" s="5">
        <v>127</v>
      </c>
      <c r="J48" s="5">
        <v>87</v>
      </c>
      <c r="K48" s="5">
        <v>84</v>
      </c>
      <c r="L48" s="5">
        <v>164</v>
      </c>
      <c r="M48" s="5">
        <v>127</v>
      </c>
      <c r="N48" s="5">
        <v>36</v>
      </c>
      <c r="O48" s="5">
        <v>29</v>
      </c>
      <c r="P48" s="5">
        <v>38</v>
      </c>
      <c r="Q48" s="5">
        <v>3959</v>
      </c>
    </row>
    <row r="49" spans="1:17" x14ac:dyDescent="0.3">
      <c r="A49" s="4" t="s">
        <v>5552</v>
      </c>
      <c r="B49" s="5">
        <v>1714</v>
      </c>
      <c r="C49" s="5">
        <v>565</v>
      </c>
      <c r="D49" s="5">
        <v>454</v>
      </c>
      <c r="E49" s="5">
        <v>399</v>
      </c>
      <c r="F49" s="5">
        <v>547</v>
      </c>
      <c r="G49" s="5">
        <v>125</v>
      </c>
      <c r="H49" s="5">
        <v>145</v>
      </c>
      <c r="I49" s="5">
        <v>276</v>
      </c>
      <c r="J49" s="5">
        <v>91</v>
      </c>
      <c r="K49" s="5">
        <v>67</v>
      </c>
      <c r="L49" s="5">
        <v>162</v>
      </c>
      <c r="M49" s="5">
        <v>123</v>
      </c>
      <c r="N49" s="5">
        <v>26</v>
      </c>
      <c r="O49" s="5">
        <v>40</v>
      </c>
      <c r="P49" s="5">
        <v>33</v>
      </c>
      <c r="Q49" s="5">
        <v>4767</v>
      </c>
    </row>
    <row r="50" spans="1:17" x14ac:dyDescent="0.3">
      <c r="A50" s="4" t="s">
        <v>5553</v>
      </c>
      <c r="B50" s="5">
        <v>2427</v>
      </c>
      <c r="C50" s="5">
        <v>1172</v>
      </c>
      <c r="D50" s="5">
        <v>534</v>
      </c>
      <c r="E50" s="5">
        <v>430</v>
      </c>
      <c r="F50" s="5">
        <v>531</v>
      </c>
      <c r="G50" s="5">
        <v>154</v>
      </c>
      <c r="H50" s="5">
        <v>170</v>
      </c>
      <c r="I50" s="5">
        <v>171</v>
      </c>
      <c r="J50" s="5">
        <v>88</v>
      </c>
      <c r="K50" s="5">
        <v>165</v>
      </c>
      <c r="L50" s="5">
        <v>183</v>
      </c>
      <c r="M50" s="5">
        <v>119</v>
      </c>
      <c r="N50" s="5">
        <v>145</v>
      </c>
      <c r="O50" s="5">
        <v>185</v>
      </c>
      <c r="P50" s="5">
        <v>53</v>
      </c>
      <c r="Q50" s="5">
        <v>6527</v>
      </c>
    </row>
    <row r="51" spans="1:17" x14ac:dyDescent="0.3">
      <c r="A51" s="4" t="s">
        <v>5554</v>
      </c>
      <c r="B51" s="5">
        <v>2326</v>
      </c>
      <c r="C51" s="5">
        <v>847</v>
      </c>
      <c r="D51" s="5">
        <v>437</v>
      </c>
      <c r="E51" s="5">
        <v>435</v>
      </c>
      <c r="F51" s="5">
        <v>544</v>
      </c>
      <c r="G51" s="5">
        <v>165</v>
      </c>
      <c r="H51" s="5">
        <v>264</v>
      </c>
      <c r="I51" s="5">
        <v>246</v>
      </c>
      <c r="J51" s="5">
        <v>94</v>
      </c>
      <c r="K51" s="5">
        <v>139</v>
      </c>
      <c r="L51" s="5">
        <v>168</v>
      </c>
      <c r="M51" s="5">
        <v>117</v>
      </c>
      <c r="N51" s="5">
        <v>113</v>
      </c>
      <c r="O51" s="5">
        <v>172</v>
      </c>
      <c r="P51" s="5">
        <v>36</v>
      </c>
      <c r="Q51" s="5">
        <v>6103</v>
      </c>
    </row>
    <row r="52" spans="1:17" x14ac:dyDescent="0.3">
      <c r="A52" s="4" t="s">
        <v>5555</v>
      </c>
      <c r="B52" s="5">
        <v>2312</v>
      </c>
      <c r="C52" s="5">
        <v>729</v>
      </c>
      <c r="D52" s="5">
        <v>464</v>
      </c>
      <c r="E52" s="5">
        <v>440</v>
      </c>
      <c r="F52" s="5">
        <v>516</v>
      </c>
      <c r="G52" s="5">
        <v>425</v>
      </c>
      <c r="H52" s="5">
        <v>228</v>
      </c>
      <c r="I52" s="5">
        <v>296</v>
      </c>
      <c r="J52" s="5">
        <v>90</v>
      </c>
      <c r="K52" s="5">
        <v>124</v>
      </c>
      <c r="L52" s="5">
        <v>163</v>
      </c>
      <c r="M52" s="5">
        <v>115</v>
      </c>
      <c r="N52" s="5">
        <v>99</v>
      </c>
      <c r="O52" s="5">
        <v>84</v>
      </c>
      <c r="P52" s="5">
        <v>40</v>
      </c>
      <c r="Q52" s="5">
        <v>6125</v>
      </c>
    </row>
    <row r="53" spans="1:17" x14ac:dyDescent="0.3">
      <c r="A53" s="4" t="s">
        <v>5558</v>
      </c>
      <c r="B53" s="5">
        <v>1769</v>
      </c>
      <c r="C53" s="5">
        <v>1013</v>
      </c>
      <c r="D53" s="5">
        <v>420</v>
      </c>
      <c r="E53" s="5">
        <v>367</v>
      </c>
      <c r="F53" s="5">
        <v>390</v>
      </c>
      <c r="G53" s="5">
        <v>373</v>
      </c>
      <c r="H53" s="5">
        <v>189</v>
      </c>
      <c r="I53" s="5">
        <v>185</v>
      </c>
      <c r="J53" s="5">
        <v>93</v>
      </c>
      <c r="K53" s="5">
        <v>112</v>
      </c>
      <c r="L53" s="5">
        <v>161</v>
      </c>
      <c r="M53" s="5">
        <v>109</v>
      </c>
      <c r="N53" s="5">
        <v>152</v>
      </c>
      <c r="O53" s="5">
        <v>131</v>
      </c>
      <c r="P53" s="5">
        <v>59</v>
      </c>
      <c r="Q53" s="5">
        <v>5523</v>
      </c>
    </row>
    <row r="54" spans="1:17" x14ac:dyDescent="0.3">
      <c r="A54" s="4" t="s">
        <v>5559</v>
      </c>
      <c r="B54" s="5">
        <v>2262</v>
      </c>
      <c r="C54" s="5">
        <v>844</v>
      </c>
      <c r="D54" s="5">
        <v>415</v>
      </c>
      <c r="E54" s="5">
        <v>378</v>
      </c>
      <c r="F54" s="5">
        <v>369</v>
      </c>
      <c r="G54" s="5">
        <v>353</v>
      </c>
      <c r="H54" s="5">
        <v>238</v>
      </c>
      <c r="I54" s="5">
        <v>117</v>
      </c>
      <c r="J54" s="5">
        <v>76</v>
      </c>
      <c r="K54" s="5">
        <v>120</v>
      </c>
      <c r="L54" s="5">
        <v>169</v>
      </c>
      <c r="M54" s="5">
        <v>106</v>
      </c>
      <c r="N54" s="5">
        <v>84</v>
      </c>
      <c r="O54" s="5">
        <v>40</v>
      </c>
      <c r="P54" s="5">
        <v>45</v>
      </c>
      <c r="Q54" s="5">
        <v>5616</v>
      </c>
    </row>
    <row r="55" spans="1:17" x14ac:dyDescent="0.3">
      <c r="A55" s="4" t="s">
        <v>5560</v>
      </c>
      <c r="B55" s="5">
        <v>1126</v>
      </c>
      <c r="C55" s="5">
        <v>420</v>
      </c>
      <c r="D55" s="5">
        <v>260</v>
      </c>
      <c r="E55" s="5">
        <v>288</v>
      </c>
      <c r="F55" s="5">
        <v>242</v>
      </c>
      <c r="G55" s="5">
        <v>229</v>
      </c>
      <c r="H55" s="5">
        <v>177</v>
      </c>
      <c r="I55" s="5">
        <v>99</v>
      </c>
      <c r="J55" s="5">
        <v>60</v>
      </c>
      <c r="K55" s="5">
        <v>67</v>
      </c>
      <c r="L55" s="5">
        <v>116</v>
      </c>
      <c r="M55" s="5">
        <v>99</v>
      </c>
      <c r="N55" s="5">
        <v>46</v>
      </c>
      <c r="O55" s="5">
        <v>2</v>
      </c>
      <c r="P55" s="5">
        <v>56</v>
      </c>
      <c r="Q55" s="5">
        <v>3287</v>
      </c>
    </row>
    <row r="56" spans="1:17" x14ac:dyDescent="0.3">
      <c r="A56" s="4" t="s">
        <v>5561</v>
      </c>
      <c r="B56" s="5">
        <v>1338</v>
      </c>
      <c r="C56" s="5">
        <v>341</v>
      </c>
      <c r="D56" s="5">
        <v>333</v>
      </c>
      <c r="E56" s="5">
        <v>331</v>
      </c>
      <c r="F56" s="5">
        <v>437</v>
      </c>
      <c r="G56" s="5">
        <v>317</v>
      </c>
      <c r="H56" s="5">
        <v>113</v>
      </c>
      <c r="I56" s="5">
        <v>150</v>
      </c>
      <c r="J56" s="5">
        <v>96</v>
      </c>
      <c r="K56" s="5">
        <v>43</v>
      </c>
      <c r="L56" s="5">
        <v>154</v>
      </c>
      <c r="M56" s="5">
        <v>95</v>
      </c>
      <c r="N56" s="5">
        <v>83</v>
      </c>
      <c r="O56" s="5">
        <v>80</v>
      </c>
      <c r="P56" s="5">
        <v>58</v>
      </c>
      <c r="Q56" s="5">
        <v>3969</v>
      </c>
    </row>
    <row r="57" spans="1:17" x14ac:dyDescent="0.3">
      <c r="A57" s="4" t="s">
        <v>5562</v>
      </c>
      <c r="B57" s="5">
        <v>2136</v>
      </c>
      <c r="C57" s="5">
        <v>911</v>
      </c>
      <c r="D57" s="5">
        <v>382</v>
      </c>
      <c r="E57" s="5">
        <v>301</v>
      </c>
      <c r="F57" s="5">
        <v>367</v>
      </c>
      <c r="G57" s="5">
        <v>480</v>
      </c>
      <c r="H57" s="5">
        <v>124</v>
      </c>
      <c r="I57" s="5">
        <v>188</v>
      </c>
      <c r="J57" s="5">
        <v>71</v>
      </c>
      <c r="K57" s="5">
        <v>48</v>
      </c>
      <c r="L57" s="5">
        <v>142</v>
      </c>
      <c r="M57" s="5">
        <v>92</v>
      </c>
      <c r="N57" s="5">
        <v>135</v>
      </c>
      <c r="O57" s="5">
        <v>81</v>
      </c>
      <c r="P57" s="5">
        <v>69</v>
      </c>
      <c r="Q57" s="5">
        <v>5527</v>
      </c>
    </row>
    <row r="58" spans="1:17" x14ac:dyDescent="0.3">
      <c r="A58" s="4" t="s">
        <v>5565</v>
      </c>
      <c r="B58" s="5">
        <v>2612</v>
      </c>
      <c r="C58" s="5">
        <v>797</v>
      </c>
      <c r="D58" s="5">
        <v>323</v>
      </c>
      <c r="E58" s="5">
        <v>453</v>
      </c>
      <c r="F58" s="5">
        <v>427</v>
      </c>
      <c r="G58" s="5">
        <v>430</v>
      </c>
      <c r="H58" s="5">
        <v>170</v>
      </c>
      <c r="I58" s="5">
        <v>153</v>
      </c>
      <c r="J58" s="5">
        <v>80</v>
      </c>
      <c r="K58" s="5">
        <v>145</v>
      </c>
      <c r="L58" s="5">
        <v>172</v>
      </c>
      <c r="M58" s="5">
        <v>89</v>
      </c>
      <c r="N58" s="5">
        <v>163</v>
      </c>
      <c r="O58" s="5">
        <v>107</v>
      </c>
      <c r="P58" s="5">
        <v>71</v>
      </c>
      <c r="Q58" s="5">
        <v>6192</v>
      </c>
    </row>
    <row r="59" spans="1:17" x14ac:dyDescent="0.3">
      <c r="A59" s="4" t="s">
        <v>5566</v>
      </c>
      <c r="B59" s="5">
        <v>2029</v>
      </c>
      <c r="C59" s="5">
        <v>676</v>
      </c>
      <c r="D59" s="5">
        <v>285</v>
      </c>
      <c r="E59" s="5">
        <v>268</v>
      </c>
      <c r="F59" s="5">
        <v>289</v>
      </c>
      <c r="G59" s="5">
        <v>493</v>
      </c>
      <c r="H59" s="5">
        <v>93</v>
      </c>
      <c r="I59" s="5">
        <v>156</v>
      </c>
      <c r="J59" s="5">
        <v>71</v>
      </c>
      <c r="K59" s="5">
        <v>84</v>
      </c>
      <c r="L59" s="5">
        <v>155</v>
      </c>
      <c r="M59" s="5">
        <v>93</v>
      </c>
      <c r="N59" s="5">
        <v>127</v>
      </c>
      <c r="O59" s="5">
        <v>124</v>
      </c>
      <c r="P59" s="5">
        <v>75</v>
      </c>
      <c r="Q59" s="5">
        <v>5018</v>
      </c>
    </row>
    <row r="60" spans="1:17" x14ac:dyDescent="0.3">
      <c r="A60" s="4" t="s">
        <v>5567</v>
      </c>
      <c r="B60" s="5">
        <v>1947</v>
      </c>
      <c r="C60" s="5">
        <v>741</v>
      </c>
      <c r="D60" s="5">
        <v>269</v>
      </c>
      <c r="E60" s="5">
        <v>0</v>
      </c>
      <c r="F60" s="5">
        <v>218</v>
      </c>
      <c r="G60" s="5">
        <v>406</v>
      </c>
      <c r="H60" s="5">
        <v>109</v>
      </c>
      <c r="I60" s="5">
        <v>113</v>
      </c>
      <c r="J60" s="5">
        <v>63</v>
      </c>
      <c r="K60" s="5">
        <v>98</v>
      </c>
      <c r="L60" s="5">
        <v>227</v>
      </c>
      <c r="M60" s="5">
        <v>84</v>
      </c>
      <c r="N60" s="5">
        <v>113</v>
      </c>
      <c r="O60" s="5">
        <v>67</v>
      </c>
      <c r="P60" s="5">
        <v>69</v>
      </c>
      <c r="Q60" s="5">
        <v>4524</v>
      </c>
    </row>
    <row r="61" spans="1:17" x14ac:dyDescent="0.3">
      <c r="A61" s="4" t="s">
        <v>5568</v>
      </c>
      <c r="B61" s="5">
        <v>1426</v>
      </c>
      <c r="C61" s="5">
        <v>622</v>
      </c>
      <c r="D61" s="5">
        <v>474</v>
      </c>
      <c r="E61" s="5">
        <v>557</v>
      </c>
      <c r="F61" s="5">
        <v>166</v>
      </c>
      <c r="G61" s="5">
        <v>349</v>
      </c>
      <c r="H61" s="5">
        <v>62</v>
      </c>
      <c r="I61" s="5">
        <v>76</v>
      </c>
      <c r="J61" s="5">
        <v>65</v>
      </c>
      <c r="K61" s="5">
        <v>94</v>
      </c>
      <c r="L61" s="5">
        <v>147</v>
      </c>
      <c r="M61" s="5">
        <v>78</v>
      </c>
      <c r="N61" s="5">
        <v>89</v>
      </c>
      <c r="O61" s="5">
        <v>16</v>
      </c>
      <c r="P61" s="5">
        <v>100</v>
      </c>
      <c r="Q61" s="5">
        <v>4321</v>
      </c>
    </row>
    <row r="62" spans="1:17" x14ac:dyDescent="0.3">
      <c r="A62" s="4" t="s">
        <v>5569</v>
      </c>
      <c r="B62" s="5">
        <v>1313</v>
      </c>
      <c r="C62" s="5">
        <v>315</v>
      </c>
      <c r="D62" s="5">
        <v>174</v>
      </c>
      <c r="E62" s="5">
        <v>164</v>
      </c>
      <c r="F62" s="5">
        <v>137</v>
      </c>
      <c r="G62" s="5">
        <v>290</v>
      </c>
      <c r="H62" s="5">
        <v>79</v>
      </c>
      <c r="I62" s="5">
        <v>54</v>
      </c>
      <c r="J62" s="5">
        <v>47</v>
      </c>
      <c r="K62" s="5">
        <v>69</v>
      </c>
      <c r="L62" s="5">
        <v>111</v>
      </c>
      <c r="M62" s="5">
        <v>61</v>
      </c>
      <c r="N62" s="5">
        <v>93</v>
      </c>
      <c r="O62" s="5">
        <v>10</v>
      </c>
      <c r="P62" s="5">
        <v>68</v>
      </c>
      <c r="Q62" s="5">
        <v>2985</v>
      </c>
    </row>
    <row r="63" spans="1:17" x14ac:dyDescent="0.3">
      <c r="A63" s="4" t="s">
        <v>5570</v>
      </c>
      <c r="B63" s="5">
        <v>1240</v>
      </c>
      <c r="C63" s="5">
        <v>289</v>
      </c>
      <c r="D63" s="5">
        <v>195</v>
      </c>
      <c r="E63" s="5">
        <v>164</v>
      </c>
      <c r="F63" s="5">
        <v>304</v>
      </c>
      <c r="G63" s="5">
        <v>316</v>
      </c>
      <c r="H63" s="5">
        <v>80</v>
      </c>
      <c r="I63" s="5">
        <v>127</v>
      </c>
      <c r="J63" s="5">
        <v>74</v>
      </c>
      <c r="K63" s="5">
        <v>26</v>
      </c>
      <c r="L63" s="5">
        <v>208</v>
      </c>
      <c r="M63" s="5">
        <v>64</v>
      </c>
      <c r="N63" s="5">
        <v>117</v>
      </c>
      <c r="O63" s="5">
        <v>90</v>
      </c>
      <c r="P63" s="5">
        <v>175</v>
      </c>
      <c r="Q63" s="5">
        <v>3469</v>
      </c>
    </row>
    <row r="64" spans="1:17" x14ac:dyDescent="0.3">
      <c r="A64" s="4" t="s">
        <v>5571</v>
      </c>
      <c r="B64" s="5">
        <v>2142</v>
      </c>
      <c r="C64" s="5">
        <v>692</v>
      </c>
      <c r="D64" s="5">
        <v>236</v>
      </c>
      <c r="E64" s="5">
        <v>185</v>
      </c>
      <c r="F64" s="5">
        <v>333</v>
      </c>
      <c r="G64" s="5">
        <v>571</v>
      </c>
      <c r="H64" s="5">
        <v>92</v>
      </c>
      <c r="I64" s="5">
        <v>0</v>
      </c>
      <c r="J64" s="5">
        <v>63</v>
      </c>
      <c r="K64" s="5">
        <v>87</v>
      </c>
      <c r="L64" s="5">
        <v>187</v>
      </c>
      <c r="M64" s="5">
        <v>59</v>
      </c>
      <c r="N64" s="5">
        <v>236</v>
      </c>
      <c r="O64" s="5">
        <v>85</v>
      </c>
      <c r="P64" s="5">
        <v>127</v>
      </c>
      <c r="Q64" s="5">
        <v>5095</v>
      </c>
    </row>
    <row r="65" spans="1:17" x14ac:dyDescent="0.3">
      <c r="A65" s="4" t="s">
        <v>5572</v>
      </c>
      <c r="B65" s="5">
        <v>2391</v>
      </c>
      <c r="C65" s="5">
        <v>649</v>
      </c>
      <c r="D65" s="5">
        <v>369</v>
      </c>
      <c r="E65" s="5">
        <v>244</v>
      </c>
      <c r="F65" s="5">
        <v>275</v>
      </c>
      <c r="G65" s="5">
        <v>650</v>
      </c>
      <c r="H65" s="5">
        <v>323</v>
      </c>
      <c r="I65" s="5">
        <v>282</v>
      </c>
      <c r="J65" s="5">
        <v>78</v>
      </c>
      <c r="K65" s="5">
        <v>36</v>
      </c>
      <c r="L65" s="5">
        <v>176</v>
      </c>
      <c r="M65" s="5">
        <v>64</v>
      </c>
      <c r="N65" s="5">
        <v>197</v>
      </c>
      <c r="O65" s="5">
        <v>87</v>
      </c>
      <c r="P65" s="5">
        <v>92</v>
      </c>
      <c r="Q65" s="5">
        <v>5913</v>
      </c>
    </row>
    <row r="66" spans="1:17" x14ac:dyDescent="0.3">
      <c r="A66" s="4" t="s">
        <v>5573</v>
      </c>
      <c r="B66" s="5">
        <v>2207</v>
      </c>
      <c r="C66" s="5">
        <v>539</v>
      </c>
      <c r="D66" s="5">
        <v>274</v>
      </c>
      <c r="E66" s="5">
        <v>213</v>
      </c>
      <c r="F66" s="5">
        <v>178</v>
      </c>
      <c r="G66" s="5">
        <v>602</v>
      </c>
      <c r="H66" s="5">
        <v>76</v>
      </c>
      <c r="I66" s="5">
        <v>117</v>
      </c>
      <c r="J66" s="5">
        <v>68</v>
      </c>
      <c r="K66" s="5">
        <v>85</v>
      </c>
      <c r="L66" s="5">
        <v>175</v>
      </c>
      <c r="M66" s="5">
        <v>57</v>
      </c>
      <c r="N66" s="5">
        <v>257</v>
      </c>
      <c r="O66" s="5">
        <v>99</v>
      </c>
      <c r="P66" s="5">
        <v>104</v>
      </c>
      <c r="Q66" s="5">
        <v>5051</v>
      </c>
    </row>
    <row r="67" spans="1:17" x14ac:dyDescent="0.3">
      <c r="A67" s="4" t="s">
        <v>5574</v>
      </c>
      <c r="B67" s="5">
        <v>1518</v>
      </c>
      <c r="C67" s="5">
        <v>627</v>
      </c>
      <c r="D67" s="5">
        <v>243</v>
      </c>
      <c r="E67" s="5">
        <v>229</v>
      </c>
      <c r="F67" s="5">
        <v>243</v>
      </c>
      <c r="G67" s="5">
        <v>827</v>
      </c>
      <c r="H67" s="5">
        <v>106</v>
      </c>
      <c r="I67" s="5">
        <v>118</v>
      </c>
      <c r="J67" s="5">
        <v>55</v>
      </c>
      <c r="K67" s="5">
        <v>71</v>
      </c>
      <c r="L67" s="5">
        <v>156</v>
      </c>
      <c r="M67" s="5">
        <v>48</v>
      </c>
      <c r="N67" s="5">
        <v>199</v>
      </c>
      <c r="O67" s="5">
        <v>135</v>
      </c>
      <c r="P67" s="5">
        <v>96</v>
      </c>
      <c r="Q67" s="5">
        <v>4671</v>
      </c>
    </row>
    <row r="68" spans="1:17" x14ac:dyDescent="0.3">
      <c r="A68" s="4" t="s">
        <v>5575</v>
      </c>
      <c r="B68" s="5">
        <v>1615</v>
      </c>
      <c r="C68" s="5">
        <v>346</v>
      </c>
      <c r="D68" s="5">
        <v>194</v>
      </c>
      <c r="E68" s="5">
        <v>179</v>
      </c>
      <c r="F68" s="5">
        <v>80</v>
      </c>
      <c r="G68" s="5">
        <v>639</v>
      </c>
      <c r="H68" s="5">
        <v>60</v>
      </c>
      <c r="I68" s="5">
        <v>39</v>
      </c>
      <c r="J68" s="5">
        <v>48</v>
      </c>
      <c r="K68" s="5">
        <v>64</v>
      </c>
      <c r="L68" s="5">
        <v>126</v>
      </c>
      <c r="M68" s="5">
        <v>50</v>
      </c>
      <c r="N68" s="5">
        <v>193</v>
      </c>
      <c r="O68" s="5">
        <v>45</v>
      </c>
      <c r="P68" s="5">
        <v>116</v>
      </c>
      <c r="Q68" s="5">
        <v>3794</v>
      </c>
    </row>
    <row r="69" spans="1:17" x14ac:dyDescent="0.3">
      <c r="A69" s="4" t="s">
        <v>251</v>
      </c>
      <c r="B69" s="5">
        <v>78781</v>
      </c>
      <c r="C69" s="5">
        <v>31661</v>
      </c>
      <c r="D69" s="5">
        <v>30198</v>
      </c>
      <c r="E69" s="5">
        <v>26473</v>
      </c>
      <c r="F69" s="5">
        <v>26304</v>
      </c>
      <c r="G69" s="5">
        <v>10656</v>
      </c>
      <c r="H69" s="5">
        <v>8581</v>
      </c>
      <c r="I69" s="5">
        <v>7549</v>
      </c>
      <c r="J69" s="5">
        <v>6465</v>
      </c>
      <c r="K69" s="5">
        <v>5440</v>
      </c>
      <c r="L69" s="5">
        <v>4823</v>
      </c>
      <c r="M69" s="5">
        <v>3739</v>
      </c>
      <c r="N69" s="5">
        <v>3353</v>
      </c>
      <c r="O69" s="5">
        <v>3220</v>
      </c>
      <c r="P69" s="5">
        <v>2101</v>
      </c>
      <c r="Q69" s="5">
        <v>24934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61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3.88671875" bestFit="1" customWidth="1"/>
    <col min="11" max="11" width="18.6640625" bestFit="1" customWidth="1"/>
    <col min="12" max="12" width="16" bestFit="1" customWidth="1"/>
    <col min="13" max="13" width="9.88671875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0</v>
      </c>
      <c r="I4" t="s">
        <v>52</v>
      </c>
      <c r="J4" t="s">
        <v>51</v>
      </c>
      <c r="K4" t="s">
        <v>55</v>
      </c>
      <c r="L4" t="s">
        <v>101</v>
      </c>
      <c r="M4" t="s">
        <v>270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0</v>
      </c>
      <c r="I5" s="1">
        <v>1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3</v>
      </c>
      <c r="I6" s="1">
        <v>0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1</v>
      </c>
      <c r="I7" s="1">
        <v>2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7</v>
      </c>
      <c r="I8" s="1">
        <v>0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2</v>
      </c>
      <c r="I9" s="1">
        <v>0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0</v>
      </c>
      <c r="I10" s="1">
        <v>1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1</v>
      </c>
      <c r="I11" s="1">
        <v>2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2</v>
      </c>
      <c r="I12" s="1">
        <v>3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0</v>
      </c>
      <c r="I13" s="1">
        <v>15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</v>
      </c>
      <c r="I14" s="1">
        <v>1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14</v>
      </c>
      <c r="I15" s="1">
        <v>0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1</v>
      </c>
      <c r="I16" s="1">
        <v>47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3</v>
      </c>
      <c r="I17" s="1">
        <v>20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25</v>
      </c>
      <c r="I18" s="1">
        <v>18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8</v>
      </c>
      <c r="I19" s="1">
        <v>15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24</v>
      </c>
      <c r="I20" s="1">
        <v>13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7</v>
      </c>
      <c r="I21" s="1">
        <v>4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4</v>
      </c>
      <c r="I22" s="1">
        <v>23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40</v>
      </c>
      <c r="I23" s="1">
        <v>8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5</v>
      </c>
      <c r="I24" s="1">
        <v>12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1</v>
      </c>
      <c r="I26" s="1">
        <v>22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0</v>
      </c>
      <c r="I27" s="1">
        <v>9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14</v>
      </c>
      <c r="I28" s="1">
        <v>2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9</v>
      </c>
      <c r="I31" s="1">
        <v>7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13</v>
      </c>
      <c r="I32" s="1">
        <v>2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-1</v>
      </c>
      <c r="I33" s="1">
        <v>1</v>
      </c>
      <c r="J33" s="1">
        <v>2</v>
      </c>
      <c r="K33" s="1">
        <v>0</v>
      </c>
      <c r="L33" s="1">
        <v>0</v>
      </c>
      <c r="M33" s="1">
        <v>0</v>
      </c>
      <c r="N33" s="1">
        <v>983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4</v>
      </c>
      <c r="I34" s="1">
        <v>2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5530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1355</v>
      </c>
    </row>
    <row r="36" spans="1:14" x14ac:dyDescent="0.3">
      <c r="A36" s="4" t="s">
        <v>5535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0</v>
      </c>
      <c r="I36" s="1">
        <v>3</v>
      </c>
      <c r="J36" s="1">
        <v>1</v>
      </c>
      <c r="K36" s="1">
        <v>1</v>
      </c>
      <c r="L36" s="1">
        <v>0</v>
      </c>
      <c r="M36" s="1">
        <v>0</v>
      </c>
      <c r="N36" s="1">
        <v>1174</v>
      </c>
    </row>
    <row r="37" spans="1:14" x14ac:dyDescent="0.3">
      <c r="A37" s="4" t="s">
        <v>5536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4</v>
      </c>
      <c r="I37" s="1">
        <v>5</v>
      </c>
      <c r="J37" s="1">
        <v>0</v>
      </c>
      <c r="K37" s="1">
        <v>0</v>
      </c>
      <c r="L37" s="1">
        <v>0</v>
      </c>
      <c r="M37" s="1">
        <v>0</v>
      </c>
      <c r="N37" s="1">
        <v>2600</v>
      </c>
    </row>
    <row r="38" spans="1:14" x14ac:dyDescent="0.3">
      <c r="A38" s="4" t="s">
        <v>5537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0</v>
      </c>
      <c r="I38" s="1">
        <v>4</v>
      </c>
      <c r="J38" s="1">
        <v>0</v>
      </c>
      <c r="K38" s="1">
        <v>0</v>
      </c>
      <c r="L38" s="1">
        <v>0</v>
      </c>
      <c r="M38" s="1">
        <v>0</v>
      </c>
      <c r="N38" s="1">
        <v>2005</v>
      </c>
    </row>
    <row r="39" spans="1:14" x14ac:dyDescent="0.3">
      <c r="A39" s="4" t="s">
        <v>5538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3</v>
      </c>
      <c r="I39" s="1">
        <v>1</v>
      </c>
      <c r="J39" s="1">
        <v>0</v>
      </c>
      <c r="K39" s="1">
        <v>0</v>
      </c>
      <c r="L39" s="1">
        <v>0</v>
      </c>
      <c r="M39" s="1">
        <v>0</v>
      </c>
      <c r="N39" s="1">
        <v>1541</v>
      </c>
    </row>
    <row r="40" spans="1:14" x14ac:dyDescent="0.3">
      <c r="A40" s="4" t="s">
        <v>5551</v>
      </c>
      <c r="B40" s="1">
        <v>429</v>
      </c>
      <c r="C40" s="1">
        <v>548</v>
      </c>
      <c r="D40" s="1">
        <v>241</v>
      </c>
      <c r="E40" s="1">
        <v>29</v>
      </c>
      <c r="F40" s="1">
        <v>26</v>
      </c>
      <c r="G40" s="1">
        <v>2</v>
      </c>
      <c r="H40" s="1">
        <v>1</v>
      </c>
      <c r="I40" s="1">
        <v>0</v>
      </c>
      <c r="J40" s="1">
        <v>1</v>
      </c>
      <c r="K40" s="1">
        <v>0</v>
      </c>
      <c r="L40" s="1">
        <v>0</v>
      </c>
      <c r="M40" s="1">
        <v>0</v>
      </c>
      <c r="N40" s="1">
        <v>1277</v>
      </c>
    </row>
    <row r="41" spans="1:14" x14ac:dyDescent="0.3">
      <c r="A41" s="4" t="s">
        <v>5552</v>
      </c>
      <c r="B41" s="1">
        <v>1369</v>
      </c>
      <c r="C41" s="1">
        <v>502</v>
      </c>
      <c r="D41" s="1">
        <v>105</v>
      </c>
      <c r="E41" s="1">
        <v>0</v>
      </c>
      <c r="F41" s="1">
        <v>46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2023</v>
      </c>
    </row>
    <row r="42" spans="1:14" x14ac:dyDescent="0.3">
      <c r="A42" s="4" t="s">
        <v>5553</v>
      </c>
      <c r="B42" s="1">
        <v>807</v>
      </c>
      <c r="C42" s="1">
        <v>652</v>
      </c>
      <c r="D42" s="1">
        <v>187</v>
      </c>
      <c r="E42" s="1">
        <v>77</v>
      </c>
      <c r="F42" s="1">
        <v>16</v>
      </c>
      <c r="G42" s="1">
        <v>4</v>
      </c>
      <c r="H42" s="1">
        <v>1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1744</v>
      </c>
    </row>
    <row r="43" spans="1:14" x14ac:dyDescent="0.3">
      <c r="A43" s="4" t="s">
        <v>5554</v>
      </c>
      <c r="B43" s="1">
        <v>839</v>
      </c>
      <c r="C43" s="1">
        <v>1003</v>
      </c>
      <c r="D43" s="1">
        <v>306</v>
      </c>
      <c r="E43" s="1">
        <v>71</v>
      </c>
      <c r="F43" s="1">
        <v>35</v>
      </c>
      <c r="G43" s="1">
        <v>6</v>
      </c>
      <c r="H43" s="1">
        <v>2</v>
      </c>
      <c r="I43" s="1">
        <v>-1</v>
      </c>
      <c r="J43" s="1">
        <v>0</v>
      </c>
      <c r="K43" s="1">
        <v>0</v>
      </c>
      <c r="L43" s="1">
        <v>0</v>
      </c>
      <c r="M43" s="1">
        <v>0</v>
      </c>
      <c r="N43" s="1">
        <v>2261</v>
      </c>
    </row>
    <row r="44" spans="1:14" x14ac:dyDescent="0.3">
      <c r="A44" s="4" t="s">
        <v>5555</v>
      </c>
      <c r="B44" s="1">
        <v>873</v>
      </c>
      <c r="C44" s="1">
        <v>350</v>
      </c>
      <c r="D44" s="1">
        <v>319</v>
      </c>
      <c r="E44" s="1">
        <v>29</v>
      </c>
      <c r="F44" s="1">
        <v>55</v>
      </c>
      <c r="G44" s="1">
        <v>5</v>
      </c>
      <c r="H44" s="1">
        <v>5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1636</v>
      </c>
    </row>
    <row r="45" spans="1:14" x14ac:dyDescent="0.3">
      <c r="A45" s="4" t="s">
        <v>5558</v>
      </c>
      <c r="B45" s="1">
        <v>778</v>
      </c>
      <c r="C45" s="1">
        <v>482</v>
      </c>
      <c r="D45" s="1">
        <v>297</v>
      </c>
      <c r="E45" s="1">
        <v>29</v>
      </c>
      <c r="F45" s="1">
        <v>23</v>
      </c>
      <c r="G45" s="1">
        <v>10</v>
      </c>
      <c r="H45" s="1">
        <v>1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1620</v>
      </c>
    </row>
    <row r="46" spans="1:14" x14ac:dyDescent="0.3">
      <c r="A46" s="4" t="s">
        <v>5559</v>
      </c>
      <c r="B46" s="1">
        <v>651</v>
      </c>
      <c r="C46" s="1">
        <v>462</v>
      </c>
      <c r="D46" s="1">
        <v>216</v>
      </c>
      <c r="E46" s="1">
        <v>95</v>
      </c>
      <c r="F46" s="1">
        <v>15</v>
      </c>
      <c r="G46" s="1">
        <v>8</v>
      </c>
      <c r="H46" s="1">
        <v>4</v>
      </c>
      <c r="I46" s="1">
        <v>1</v>
      </c>
      <c r="J46" s="1">
        <v>0</v>
      </c>
      <c r="K46" s="1">
        <v>0</v>
      </c>
      <c r="L46" s="1">
        <v>0</v>
      </c>
      <c r="M46" s="1">
        <v>0</v>
      </c>
      <c r="N46" s="1">
        <v>1452</v>
      </c>
    </row>
    <row r="47" spans="1:14" x14ac:dyDescent="0.3">
      <c r="A47" s="4" t="s">
        <v>5560</v>
      </c>
      <c r="B47" s="1">
        <v>842</v>
      </c>
      <c r="C47" s="1">
        <v>556</v>
      </c>
      <c r="D47" s="1">
        <v>247</v>
      </c>
      <c r="E47" s="1">
        <v>0</v>
      </c>
      <c r="F47" s="1">
        <v>8</v>
      </c>
      <c r="G47" s="1">
        <v>4</v>
      </c>
      <c r="H47" s="1">
        <v>4</v>
      </c>
      <c r="I47" s="1">
        <v>1</v>
      </c>
      <c r="J47" s="1">
        <v>0</v>
      </c>
      <c r="K47" s="1">
        <v>0</v>
      </c>
      <c r="L47" s="1">
        <v>0</v>
      </c>
      <c r="M47" s="1">
        <v>0</v>
      </c>
      <c r="N47" s="1">
        <v>1662</v>
      </c>
    </row>
    <row r="48" spans="1:14" x14ac:dyDescent="0.3">
      <c r="A48" s="4" t="s">
        <v>5561</v>
      </c>
      <c r="B48" s="1">
        <v>874</v>
      </c>
      <c r="C48" s="1">
        <v>402</v>
      </c>
      <c r="D48" s="1">
        <v>216</v>
      </c>
      <c r="E48" s="1">
        <v>50</v>
      </c>
      <c r="F48" s="1">
        <v>27</v>
      </c>
      <c r="G48" s="1">
        <v>12</v>
      </c>
      <c r="H48" s="1">
        <v>2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1583</v>
      </c>
    </row>
    <row r="49" spans="1:14" x14ac:dyDescent="0.3">
      <c r="A49" s="4" t="s">
        <v>5562</v>
      </c>
      <c r="B49" s="1">
        <v>778</v>
      </c>
      <c r="C49" s="1">
        <v>530</v>
      </c>
      <c r="D49" s="1">
        <v>154</v>
      </c>
      <c r="E49" s="1">
        <v>55</v>
      </c>
      <c r="F49" s="1">
        <v>15</v>
      </c>
      <c r="G49" s="1">
        <v>1</v>
      </c>
      <c r="H49" s="1">
        <v>0</v>
      </c>
      <c r="I49" s="1">
        <v>0</v>
      </c>
      <c r="J49" s="1">
        <v>0</v>
      </c>
      <c r="K49" s="1">
        <v>1</v>
      </c>
      <c r="L49" s="1">
        <v>0</v>
      </c>
      <c r="M49" s="1">
        <v>0</v>
      </c>
      <c r="N49" s="1">
        <v>1534</v>
      </c>
    </row>
    <row r="50" spans="1:14" x14ac:dyDescent="0.3">
      <c r="A50" s="4" t="s">
        <v>5565</v>
      </c>
      <c r="B50" s="1">
        <v>849</v>
      </c>
      <c r="C50" s="1">
        <v>478</v>
      </c>
      <c r="D50" s="1">
        <v>315</v>
      </c>
      <c r="E50" s="1">
        <v>34</v>
      </c>
      <c r="F50" s="1">
        <v>20</v>
      </c>
      <c r="G50" s="1">
        <v>17</v>
      </c>
      <c r="H50" s="1">
        <v>2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1715</v>
      </c>
    </row>
    <row r="51" spans="1:14" x14ac:dyDescent="0.3">
      <c r="A51" s="4" t="s">
        <v>5566</v>
      </c>
      <c r="B51" s="1">
        <v>940</v>
      </c>
      <c r="C51" s="1">
        <v>417</v>
      </c>
      <c r="D51" s="1">
        <v>190</v>
      </c>
      <c r="E51" s="1">
        <v>25</v>
      </c>
      <c r="F51" s="1">
        <v>12</v>
      </c>
      <c r="G51" s="1">
        <v>6</v>
      </c>
      <c r="H51" s="1">
        <v>2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1592</v>
      </c>
    </row>
    <row r="52" spans="1:14" x14ac:dyDescent="0.3">
      <c r="A52" s="4" t="s">
        <v>5567</v>
      </c>
      <c r="B52" s="1">
        <v>1106</v>
      </c>
      <c r="C52" s="1">
        <v>485</v>
      </c>
      <c r="D52" s="1">
        <v>218</v>
      </c>
      <c r="E52" s="1">
        <v>33</v>
      </c>
      <c r="F52" s="1">
        <v>12</v>
      </c>
      <c r="G52" s="1">
        <v>26</v>
      </c>
      <c r="H52" s="1">
        <v>4</v>
      </c>
      <c r="I52" s="1">
        <v>1</v>
      </c>
      <c r="J52" s="1">
        <v>0</v>
      </c>
      <c r="K52" s="1">
        <v>0</v>
      </c>
      <c r="L52" s="1">
        <v>1</v>
      </c>
      <c r="M52" s="1">
        <v>0</v>
      </c>
      <c r="N52" s="1">
        <v>1886</v>
      </c>
    </row>
    <row r="53" spans="1:14" x14ac:dyDescent="0.3">
      <c r="A53" s="4" t="s">
        <v>5568</v>
      </c>
      <c r="B53" s="1">
        <v>1008</v>
      </c>
      <c r="C53" s="1">
        <v>441</v>
      </c>
      <c r="D53" s="1">
        <v>97</v>
      </c>
      <c r="E53" s="1">
        <v>26</v>
      </c>
      <c r="F53" s="1">
        <v>4</v>
      </c>
      <c r="G53" s="1">
        <v>6</v>
      </c>
      <c r="H53" s="1">
        <v>1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1583</v>
      </c>
    </row>
    <row r="54" spans="1:14" x14ac:dyDescent="0.3">
      <c r="A54" s="4" t="s">
        <v>5569</v>
      </c>
      <c r="B54" s="1">
        <v>2209</v>
      </c>
      <c r="C54" s="1">
        <v>253</v>
      </c>
      <c r="D54" s="1">
        <v>96</v>
      </c>
      <c r="E54" s="1">
        <v>0</v>
      </c>
      <c r="F54" s="1">
        <v>8</v>
      </c>
      <c r="G54" s="1">
        <v>12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2578</v>
      </c>
    </row>
    <row r="55" spans="1:14" x14ac:dyDescent="0.3">
      <c r="A55" s="4" t="s">
        <v>5570</v>
      </c>
      <c r="B55" s="1">
        <v>758</v>
      </c>
      <c r="C55" s="1">
        <v>523</v>
      </c>
      <c r="D55" s="1">
        <v>70</v>
      </c>
      <c r="E55" s="1">
        <v>53</v>
      </c>
      <c r="F55" s="1">
        <v>14</v>
      </c>
      <c r="G55" s="1">
        <v>34</v>
      </c>
      <c r="H55" s="1">
        <v>1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1453</v>
      </c>
    </row>
    <row r="56" spans="1:14" x14ac:dyDescent="0.3">
      <c r="A56" s="4" t="s">
        <v>5571</v>
      </c>
      <c r="B56" s="1">
        <v>794</v>
      </c>
      <c r="C56" s="1">
        <v>371</v>
      </c>
      <c r="D56" s="1">
        <v>57</v>
      </c>
      <c r="E56" s="1">
        <v>8</v>
      </c>
      <c r="F56" s="1">
        <v>6</v>
      </c>
      <c r="G56" s="1">
        <v>20</v>
      </c>
      <c r="H56" s="1">
        <v>1</v>
      </c>
      <c r="I56" s="1">
        <v>0</v>
      </c>
      <c r="J56" s="1">
        <v>1</v>
      </c>
      <c r="K56" s="1">
        <v>0</v>
      </c>
      <c r="L56" s="1">
        <v>0</v>
      </c>
      <c r="M56" s="1">
        <v>0</v>
      </c>
      <c r="N56" s="1">
        <v>1258</v>
      </c>
    </row>
    <row r="57" spans="1:14" x14ac:dyDescent="0.3">
      <c r="A57" s="4" t="s">
        <v>5572</v>
      </c>
      <c r="B57" s="1">
        <v>909</v>
      </c>
      <c r="C57" s="1">
        <v>442</v>
      </c>
      <c r="D57" s="1">
        <v>70</v>
      </c>
      <c r="E57" s="1">
        <v>23</v>
      </c>
      <c r="F57" s="1">
        <v>7</v>
      </c>
      <c r="G57" s="1">
        <v>25</v>
      </c>
      <c r="H57" s="1">
        <v>2</v>
      </c>
      <c r="I57" s="1">
        <v>0</v>
      </c>
      <c r="J57" s="1">
        <v>1</v>
      </c>
      <c r="K57" s="1">
        <v>0</v>
      </c>
      <c r="L57" s="1">
        <v>0</v>
      </c>
      <c r="M57" s="1">
        <v>0</v>
      </c>
      <c r="N57" s="1">
        <v>1479</v>
      </c>
    </row>
    <row r="58" spans="1:14" x14ac:dyDescent="0.3">
      <c r="A58" s="4" t="s">
        <v>5573</v>
      </c>
      <c r="B58" s="1">
        <v>915</v>
      </c>
      <c r="C58" s="1">
        <v>478</v>
      </c>
      <c r="D58" s="1">
        <v>54</v>
      </c>
      <c r="E58" s="1">
        <v>33</v>
      </c>
      <c r="F58" s="1">
        <v>9</v>
      </c>
      <c r="G58" s="1">
        <v>19</v>
      </c>
      <c r="H58" s="1">
        <v>-3</v>
      </c>
      <c r="I58" s="1">
        <v>2</v>
      </c>
      <c r="J58" s="1">
        <v>0</v>
      </c>
      <c r="K58" s="1">
        <v>0</v>
      </c>
      <c r="L58" s="1">
        <v>0</v>
      </c>
      <c r="M58" s="1">
        <v>0</v>
      </c>
      <c r="N58" s="1">
        <v>1507</v>
      </c>
    </row>
    <row r="59" spans="1:14" x14ac:dyDescent="0.3">
      <c r="A59" s="4" t="s">
        <v>5574</v>
      </c>
      <c r="B59" s="1">
        <v>912</v>
      </c>
      <c r="C59" s="1">
        <v>438</v>
      </c>
      <c r="D59" s="1">
        <v>81</v>
      </c>
      <c r="E59" s="1">
        <v>27</v>
      </c>
      <c r="F59" s="1">
        <v>1</v>
      </c>
      <c r="G59" s="1">
        <v>13</v>
      </c>
      <c r="H59" s="1">
        <v>1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1473</v>
      </c>
    </row>
    <row r="60" spans="1:14" x14ac:dyDescent="0.3">
      <c r="A60" s="4" t="s">
        <v>5575</v>
      </c>
      <c r="B60" s="1">
        <v>836</v>
      </c>
      <c r="C60" s="1">
        <v>322</v>
      </c>
      <c r="D60" s="1">
        <v>59</v>
      </c>
      <c r="E60" s="1">
        <v>15</v>
      </c>
      <c r="F60" s="1">
        <v>3</v>
      </c>
      <c r="G60" s="1">
        <v>9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1244</v>
      </c>
    </row>
    <row r="61" spans="1:14" x14ac:dyDescent="0.3">
      <c r="A61" s="4" t="s">
        <v>251</v>
      </c>
      <c r="B61" s="1">
        <v>36980</v>
      </c>
      <c r="C61" s="1">
        <v>21069</v>
      </c>
      <c r="D61" s="1">
        <v>6128</v>
      </c>
      <c r="E61" s="1">
        <v>2266</v>
      </c>
      <c r="F61" s="1">
        <v>1011</v>
      </c>
      <c r="G61" s="1">
        <v>551</v>
      </c>
      <c r="H61" s="1">
        <v>280</v>
      </c>
      <c r="I61" s="1">
        <v>261</v>
      </c>
      <c r="J61" s="1">
        <v>119</v>
      </c>
      <c r="K61" s="1">
        <v>27</v>
      </c>
      <c r="L61" s="1">
        <v>1</v>
      </c>
      <c r="M61" s="1">
        <v>0</v>
      </c>
      <c r="N61" s="1">
        <v>6869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Q61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13.109375" bestFit="1" customWidth="1"/>
    <col min="8" max="8" width="9.21875" bestFit="1" customWidth="1"/>
    <col min="9" max="9" width="25.6640625" bestFit="1" customWidth="1"/>
    <col min="10" max="10" width="16" bestFit="1" customWidth="1"/>
    <col min="11" max="11" width="9.88671875" bestFit="1" customWidth="1"/>
    <col min="12" max="12" width="6.33203125" bestFit="1" customWidth="1"/>
    <col min="13" max="13" width="13.88671875" bestFit="1" customWidth="1"/>
    <col min="14" max="14" width="13.44140625" bestFit="1" customWidth="1"/>
    <col min="15" max="15" width="18.6640625" bestFit="1" customWidth="1"/>
    <col min="16" max="16" width="18.88671875" bestFit="1" customWidth="1"/>
    <col min="17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7" x14ac:dyDescent="0.3">
      <c r="A1" s="3" t="s">
        <v>2</v>
      </c>
      <c r="B1" t="s">
        <v>47</v>
      </c>
    </row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7</v>
      </c>
      <c r="H4" t="s">
        <v>50</v>
      </c>
      <c r="I4" t="s">
        <v>52</v>
      </c>
      <c r="J4" t="s">
        <v>101</v>
      </c>
      <c r="K4" t="s">
        <v>270</v>
      </c>
      <c r="L4" t="s">
        <v>280</v>
      </c>
      <c r="M4" t="s">
        <v>51</v>
      </c>
      <c r="N4" t="s">
        <v>49</v>
      </c>
      <c r="O4" t="s">
        <v>55</v>
      </c>
      <c r="P4" t="s">
        <v>279</v>
      </c>
      <c r="Q4" t="s">
        <v>251</v>
      </c>
    </row>
    <row r="5" spans="1:17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</row>
    <row r="6" spans="1:17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3</v>
      </c>
    </row>
    <row r="7" spans="1:17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1</v>
      </c>
    </row>
    <row r="8" spans="1:17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3</v>
      </c>
    </row>
    <row r="9" spans="1:17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1</v>
      </c>
    </row>
    <row r="10" spans="1:17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3</v>
      </c>
    </row>
    <row r="11" spans="1:17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7</v>
      </c>
    </row>
    <row r="12" spans="1:17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1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2</v>
      </c>
    </row>
    <row r="13" spans="1:17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4</v>
      </c>
    </row>
    <row r="14" spans="1:17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1</v>
      </c>
    </row>
    <row r="15" spans="1:17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4</v>
      </c>
    </row>
    <row r="16" spans="1:17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8</v>
      </c>
    </row>
    <row r="17" spans="1:17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0</v>
      </c>
      <c r="H17" s="1">
        <v>1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16</v>
      </c>
    </row>
    <row r="18" spans="1:17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7</v>
      </c>
    </row>
    <row r="19" spans="1:17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3</v>
      </c>
    </row>
    <row r="20" spans="1:17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2</v>
      </c>
      <c r="H20" s="1">
        <v>0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16</v>
      </c>
    </row>
    <row r="21" spans="1:17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21</v>
      </c>
    </row>
    <row r="22" spans="1:17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8</v>
      </c>
    </row>
    <row r="23" spans="1:17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30</v>
      </c>
    </row>
    <row r="24" spans="1:17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0</v>
      </c>
      <c r="H24" s="1">
        <v>1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40</v>
      </c>
    </row>
    <row r="25" spans="1:17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39</v>
      </c>
    </row>
    <row r="26" spans="1:17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41</v>
      </c>
    </row>
    <row r="27" spans="1:17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80</v>
      </c>
    </row>
    <row r="28" spans="1:17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0</v>
      </c>
      <c r="H28" s="1">
        <v>1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36</v>
      </c>
    </row>
    <row r="29" spans="1:17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1</v>
      </c>
      <c r="P29" s="1">
        <v>0</v>
      </c>
      <c r="Q29" s="1">
        <v>32</v>
      </c>
    </row>
    <row r="30" spans="1:17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-1</v>
      </c>
      <c r="P30" s="1">
        <v>0</v>
      </c>
      <c r="Q30" s="1">
        <v>96</v>
      </c>
    </row>
    <row r="31" spans="1:17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54</v>
      </c>
    </row>
    <row r="32" spans="1:17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97</v>
      </c>
    </row>
    <row r="33" spans="1:17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60</v>
      </c>
    </row>
    <row r="34" spans="1:17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67</v>
      </c>
    </row>
    <row r="35" spans="1:17" x14ac:dyDescent="0.3">
      <c r="A35" s="4" t="s">
        <v>5530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120</v>
      </c>
    </row>
    <row r="36" spans="1:17" x14ac:dyDescent="0.3">
      <c r="A36" s="4" t="s">
        <v>5535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0</v>
      </c>
      <c r="H36" s="1">
        <v>1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107</v>
      </c>
    </row>
    <row r="37" spans="1:17" x14ac:dyDescent="0.3">
      <c r="A37" s="4" t="s">
        <v>5536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251</v>
      </c>
    </row>
    <row r="38" spans="1:17" x14ac:dyDescent="0.3">
      <c r="A38" s="4" t="s">
        <v>5537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97</v>
      </c>
    </row>
    <row r="39" spans="1:17" x14ac:dyDescent="0.3">
      <c r="A39" s="4" t="s">
        <v>5538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45</v>
      </c>
    </row>
    <row r="40" spans="1:17" x14ac:dyDescent="0.3">
      <c r="A40" s="4" t="s">
        <v>5551</v>
      </c>
      <c r="B40" s="1">
        <v>132</v>
      </c>
      <c r="C40" s="1">
        <v>27</v>
      </c>
      <c r="D40" s="1">
        <v>3</v>
      </c>
      <c r="E40" s="1">
        <v>0</v>
      </c>
      <c r="F40" s="1">
        <v>2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164</v>
      </c>
    </row>
    <row r="41" spans="1:17" x14ac:dyDescent="0.3">
      <c r="A41" s="4" t="s">
        <v>5552</v>
      </c>
      <c r="B41" s="1">
        <v>119</v>
      </c>
      <c r="C41" s="1">
        <v>33</v>
      </c>
      <c r="D41" s="1">
        <v>1</v>
      </c>
      <c r="E41" s="1">
        <v>8</v>
      </c>
      <c r="F41" s="1">
        <v>0</v>
      </c>
      <c r="G41" s="1">
        <v>0</v>
      </c>
      <c r="H41" s="1">
        <v>1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162</v>
      </c>
    </row>
    <row r="42" spans="1:17" x14ac:dyDescent="0.3">
      <c r="A42" s="4" t="s">
        <v>5553</v>
      </c>
      <c r="B42" s="1">
        <v>105</v>
      </c>
      <c r="C42" s="1">
        <v>70</v>
      </c>
      <c r="D42" s="1">
        <v>5</v>
      </c>
      <c r="E42" s="1">
        <v>2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183</v>
      </c>
    </row>
    <row r="43" spans="1:17" x14ac:dyDescent="0.3">
      <c r="A43" s="4" t="s">
        <v>5554</v>
      </c>
      <c r="B43" s="1">
        <v>90</v>
      </c>
      <c r="C43" s="1">
        <v>68</v>
      </c>
      <c r="D43" s="1">
        <v>3</v>
      </c>
      <c r="E43" s="1">
        <v>5</v>
      </c>
      <c r="F43" s="1">
        <v>2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168</v>
      </c>
    </row>
    <row r="44" spans="1:17" x14ac:dyDescent="0.3">
      <c r="A44" s="4" t="s">
        <v>5555</v>
      </c>
      <c r="B44" s="1">
        <v>109</v>
      </c>
      <c r="C44" s="1">
        <v>44</v>
      </c>
      <c r="D44" s="1">
        <v>4</v>
      </c>
      <c r="E44" s="1">
        <v>2</v>
      </c>
      <c r="F44" s="1">
        <v>4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163</v>
      </c>
    </row>
    <row r="45" spans="1:17" x14ac:dyDescent="0.3">
      <c r="A45" s="4" t="s">
        <v>5558</v>
      </c>
      <c r="B45" s="1">
        <v>97</v>
      </c>
      <c r="C45" s="1">
        <v>56</v>
      </c>
      <c r="D45" s="1">
        <v>4</v>
      </c>
      <c r="E45" s="1">
        <v>4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161</v>
      </c>
    </row>
    <row r="46" spans="1:17" x14ac:dyDescent="0.3">
      <c r="A46" s="4" t="s">
        <v>5559</v>
      </c>
      <c r="B46" s="1">
        <v>106</v>
      </c>
      <c r="C46" s="1">
        <v>54</v>
      </c>
      <c r="D46" s="1">
        <v>2</v>
      </c>
      <c r="E46" s="1">
        <v>1</v>
      </c>
      <c r="F46" s="1">
        <v>6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169</v>
      </c>
    </row>
    <row r="47" spans="1:17" x14ac:dyDescent="0.3">
      <c r="A47" s="4" t="s">
        <v>5560</v>
      </c>
      <c r="B47" s="1">
        <v>70</v>
      </c>
      <c r="C47" s="1">
        <v>44</v>
      </c>
      <c r="D47" s="1">
        <v>0</v>
      </c>
      <c r="E47" s="1">
        <v>0</v>
      </c>
      <c r="F47" s="1">
        <v>2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116</v>
      </c>
    </row>
    <row r="48" spans="1:17" x14ac:dyDescent="0.3">
      <c r="A48" s="4" t="s">
        <v>5561</v>
      </c>
      <c r="B48" s="1">
        <v>84</v>
      </c>
      <c r="C48" s="1">
        <v>63</v>
      </c>
      <c r="D48" s="1">
        <v>4</v>
      </c>
      <c r="E48" s="1">
        <v>2</v>
      </c>
      <c r="F48" s="1">
        <v>0</v>
      </c>
      <c r="G48" s="1">
        <v>1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154</v>
      </c>
    </row>
    <row r="49" spans="1:17" x14ac:dyDescent="0.3">
      <c r="A49" s="4" t="s">
        <v>5562</v>
      </c>
      <c r="B49" s="1">
        <v>83</v>
      </c>
      <c r="C49" s="1">
        <v>49</v>
      </c>
      <c r="D49" s="1">
        <v>2</v>
      </c>
      <c r="E49" s="1">
        <v>5</v>
      </c>
      <c r="F49" s="1">
        <v>3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142</v>
      </c>
    </row>
    <row r="50" spans="1:17" x14ac:dyDescent="0.3">
      <c r="A50" s="4" t="s">
        <v>5565</v>
      </c>
      <c r="B50" s="1">
        <v>79</v>
      </c>
      <c r="C50" s="1">
        <v>81</v>
      </c>
      <c r="D50" s="1">
        <v>3</v>
      </c>
      <c r="E50" s="1">
        <v>7</v>
      </c>
      <c r="F50" s="1">
        <v>1</v>
      </c>
      <c r="G50" s="1">
        <v>1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172</v>
      </c>
    </row>
    <row r="51" spans="1:17" x14ac:dyDescent="0.3">
      <c r="A51" s="4" t="s">
        <v>5566</v>
      </c>
      <c r="B51" s="1">
        <v>97</v>
      </c>
      <c r="C51" s="1">
        <v>52</v>
      </c>
      <c r="D51" s="1">
        <v>2</v>
      </c>
      <c r="E51" s="1">
        <v>3</v>
      </c>
      <c r="F51" s="1">
        <v>0</v>
      </c>
      <c r="G51" s="1">
        <v>1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155</v>
      </c>
    </row>
    <row r="52" spans="1:17" x14ac:dyDescent="0.3">
      <c r="A52" s="4" t="s">
        <v>5567</v>
      </c>
      <c r="B52" s="1">
        <v>163</v>
      </c>
      <c r="C52" s="1">
        <v>60</v>
      </c>
      <c r="D52" s="1">
        <v>1</v>
      </c>
      <c r="E52" s="1">
        <v>2</v>
      </c>
      <c r="F52" s="1">
        <v>1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227</v>
      </c>
    </row>
    <row r="53" spans="1:17" x14ac:dyDescent="0.3">
      <c r="A53" s="4" t="s">
        <v>5568</v>
      </c>
      <c r="B53" s="1">
        <v>114</v>
      </c>
      <c r="C53" s="1">
        <v>27</v>
      </c>
      <c r="D53" s="1">
        <v>2</v>
      </c>
      <c r="E53" s="1">
        <v>2</v>
      </c>
      <c r="F53" s="1">
        <v>2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147</v>
      </c>
    </row>
    <row r="54" spans="1:17" x14ac:dyDescent="0.3">
      <c r="A54" s="4" t="s">
        <v>5569</v>
      </c>
      <c r="B54" s="1">
        <v>70</v>
      </c>
      <c r="C54" s="1">
        <v>34</v>
      </c>
      <c r="D54" s="1">
        <v>0</v>
      </c>
      <c r="E54" s="1">
        <v>1</v>
      </c>
      <c r="F54" s="1">
        <v>6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111</v>
      </c>
    </row>
    <row r="55" spans="1:17" x14ac:dyDescent="0.3">
      <c r="A55" s="4" t="s">
        <v>5570</v>
      </c>
      <c r="B55" s="1">
        <v>75</v>
      </c>
      <c r="C55" s="1">
        <v>120</v>
      </c>
      <c r="D55" s="1">
        <v>3</v>
      </c>
      <c r="E55" s="1">
        <v>9</v>
      </c>
      <c r="F55" s="1">
        <v>1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208</v>
      </c>
    </row>
    <row r="56" spans="1:17" x14ac:dyDescent="0.3">
      <c r="A56" s="4" t="s">
        <v>5571</v>
      </c>
      <c r="B56" s="1">
        <v>118</v>
      </c>
      <c r="C56" s="1">
        <v>59</v>
      </c>
      <c r="D56" s="1">
        <v>4</v>
      </c>
      <c r="E56" s="1">
        <v>2</v>
      </c>
      <c r="F56" s="1">
        <v>3</v>
      </c>
      <c r="G56" s="1">
        <v>0</v>
      </c>
      <c r="H56" s="1">
        <v>1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187</v>
      </c>
    </row>
    <row r="57" spans="1:17" x14ac:dyDescent="0.3">
      <c r="A57" s="4" t="s">
        <v>5572</v>
      </c>
      <c r="B57" s="1">
        <v>112</v>
      </c>
      <c r="C57" s="1">
        <v>55</v>
      </c>
      <c r="D57" s="1">
        <v>3</v>
      </c>
      <c r="E57" s="1">
        <v>6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176</v>
      </c>
    </row>
    <row r="58" spans="1:17" x14ac:dyDescent="0.3">
      <c r="A58" s="4" t="s">
        <v>5573</v>
      </c>
      <c r="B58" s="1">
        <v>121</v>
      </c>
      <c r="C58" s="1">
        <v>47</v>
      </c>
      <c r="D58" s="1">
        <v>2</v>
      </c>
      <c r="E58" s="1">
        <v>2</v>
      </c>
      <c r="F58" s="1">
        <v>3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175</v>
      </c>
    </row>
    <row r="59" spans="1:17" x14ac:dyDescent="0.3">
      <c r="A59" s="4" t="s">
        <v>5574</v>
      </c>
      <c r="B59" s="1">
        <v>94</v>
      </c>
      <c r="C59" s="1">
        <v>58</v>
      </c>
      <c r="D59" s="1">
        <v>1</v>
      </c>
      <c r="E59" s="1">
        <v>1</v>
      </c>
      <c r="F59" s="1">
        <v>2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156</v>
      </c>
    </row>
    <row r="60" spans="1:17" x14ac:dyDescent="0.3">
      <c r="A60" s="4" t="s">
        <v>5575</v>
      </c>
      <c r="B60" s="1">
        <v>61</v>
      </c>
      <c r="C60" s="1">
        <v>61</v>
      </c>
      <c r="D60" s="1">
        <v>2</v>
      </c>
      <c r="E60" s="1">
        <v>1</v>
      </c>
      <c r="F60" s="1">
        <v>1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126</v>
      </c>
    </row>
    <row r="61" spans="1:17" x14ac:dyDescent="0.3">
      <c r="A61" s="4" t="s">
        <v>251</v>
      </c>
      <c r="B61" s="1">
        <v>2787</v>
      </c>
      <c r="C61" s="1">
        <v>1726</v>
      </c>
      <c r="D61" s="1">
        <v>128</v>
      </c>
      <c r="E61" s="1">
        <v>116</v>
      </c>
      <c r="F61" s="1">
        <v>47</v>
      </c>
      <c r="G61" s="1">
        <v>7</v>
      </c>
      <c r="H61" s="1">
        <v>7</v>
      </c>
      <c r="I61" s="1">
        <v>3</v>
      </c>
      <c r="J61" s="1">
        <v>1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482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64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6.5546875" bestFit="1" customWidth="1"/>
    <col min="6" max="6" width="9" bestFit="1" customWidth="1"/>
    <col min="7" max="7" width="12.109375" bestFit="1" customWidth="1"/>
    <col min="8" max="8" width="8.77734375" bestFit="1" customWidth="1"/>
    <col min="9" max="9" width="6.6640625" bestFit="1" customWidth="1"/>
    <col min="10" max="10" width="6.5546875" bestFit="1" customWidth="1"/>
    <col min="11" max="11" width="11.109375" bestFit="1" customWidth="1"/>
    <col min="12" max="12" width="7.44140625" bestFit="1" customWidth="1"/>
    <col min="13" max="13" width="9.109375" bestFit="1" customWidth="1"/>
    <col min="14" max="14" width="8.88671875" bestFit="1" customWidth="1"/>
    <col min="15" max="15" width="7.33203125" bestFit="1" customWidth="1"/>
    <col min="16" max="16" width="6.554687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1416</v>
      </c>
      <c r="F4" t="s">
        <v>686</v>
      </c>
      <c r="G4" t="s">
        <v>3967</v>
      </c>
      <c r="H4" t="s">
        <v>2405</v>
      </c>
      <c r="I4" t="s">
        <v>947</v>
      </c>
      <c r="J4" t="s">
        <v>2958</v>
      </c>
      <c r="K4" t="s">
        <v>921</v>
      </c>
      <c r="L4" t="s">
        <v>132</v>
      </c>
      <c r="M4" t="s">
        <v>2338</v>
      </c>
      <c r="N4" t="s">
        <v>2199</v>
      </c>
      <c r="O4" t="s">
        <v>1573</v>
      </c>
      <c r="P4" t="s">
        <v>1650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7</v>
      </c>
      <c r="F5" s="5">
        <v>43</v>
      </c>
      <c r="G5" s="5">
        <v>6</v>
      </c>
      <c r="H5" s="5">
        <v>0</v>
      </c>
      <c r="I5" s="5">
        <v>6</v>
      </c>
      <c r="J5" s="5">
        <v>6</v>
      </c>
      <c r="K5" s="5">
        <v>2</v>
      </c>
      <c r="L5" s="5">
        <v>8</v>
      </c>
      <c r="M5" s="5">
        <v>3</v>
      </c>
      <c r="N5" s="5">
        <v>14</v>
      </c>
      <c r="O5" s="5">
        <v>2</v>
      </c>
      <c r="P5" s="5">
        <v>1</v>
      </c>
      <c r="Q5" s="5">
        <v>226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14</v>
      </c>
      <c r="F6" s="5">
        <v>60</v>
      </c>
      <c r="G6" s="5">
        <v>19</v>
      </c>
      <c r="H6" s="5">
        <v>14</v>
      </c>
      <c r="I6" s="5">
        <v>20</v>
      </c>
      <c r="J6" s="5">
        <v>17</v>
      </c>
      <c r="K6" s="5">
        <v>6</v>
      </c>
      <c r="L6" s="5">
        <v>11</v>
      </c>
      <c r="M6" s="5">
        <v>6</v>
      </c>
      <c r="N6" s="5">
        <v>10</v>
      </c>
      <c r="O6" s="5">
        <v>0</v>
      </c>
      <c r="P6" s="5">
        <v>7</v>
      </c>
      <c r="Q6" s="5">
        <v>314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18</v>
      </c>
      <c r="F7" s="5">
        <v>91</v>
      </c>
      <c r="G7" s="5">
        <v>6</v>
      </c>
      <c r="H7" s="5">
        <v>9</v>
      </c>
      <c r="I7" s="5">
        <v>26</v>
      </c>
      <c r="J7" s="5">
        <v>16</v>
      </c>
      <c r="K7" s="5">
        <v>12</v>
      </c>
      <c r="L7" s="5">
        <v>31</v>
      </c>
      <c r="M7" s="5">
        <v>9</v>
      </c>
      <c r="N7" s="5">
        <v>48</v>
      </c>
      <c r="O7" s="5">
        <v>3</v>
      </c>
      <c r="P7" s="5">
        <v>14</v>
      </c>
      <c r="Q7" s="5">
        <v>510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2</v>
      </c>
      <c r="F8" s="5">
        <v>1</v>
      </c>
      <c r="G8" s="5">
        <v>0</v>
      </c>
      <c r="H8" s="5">
        <v>7</v>
      </c>
      <c r="I8" s="5">
        <v>24</v>
      </c>
      <c r="J8" s="5">
        <v>3</v>
      </c>
      <c r="K8" s="5">
        <v>1</v>
      </c>
      <c r="L8" s="5">
        <v>26</v>
      </c>
      <c r="M8" s="5">
        <v>-3</v>
      </c>
      <c r="N8" s="5">
        <v>10</v>
      </c>
      <c r="O8" s="5">
        <v>4</v>
      </c>
      <c r="P8" s="5">
        <v>4</v>
      </c>
      <c r="Q8" s="5">
        <v>84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17</v>
      </c>
      <c r="F9" s="5">
        <v>184</v>
      </c>
      <c r="G9" s="5">
        <v>32</v>
      </c>
      <c r="H9" s="5">
        <v>22</v>
      </c>
      <c r="I9" s="5">
        <v>1</v>
      </c>
      <c r="J9" s="5">
        <v>22</v>
      </c>
      <c r="K9" s="5">
        <v>17</v>
      </c>
      <c r="L9" s="5">
        <v>22</v>
      </c>
      <c r="M9" s="5">
        <v>18</v>
      </c>
      <c r="N9" s="5">
        <v>28</v>
      </c>
      <c r="O9" s="5">
        <v>5</v>
      </c>
      <c r="P9" s="5">
        <v>20</v>
      </c>
      <c r="Q9" s="5">
        <v>893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78</v>
      </c>
      <c r="F10" s="5">
        <v>143</v>
      </c>
      <c r="G10" s="5">
        <v>33</v>
      </c>
      <c r="H10" s="5">
        <v>9</v>
      </c>
      <c r="I10" s="5">
        <v>89</v>
      </c>
      <c r="J10" s="5">
        <v>25</v>
      </c>
      <c r="K10" s="5">
        <v>27</v>
      </c>
      <c r="L10" s="5">
        <v>25</v>
      </c>
      <c r="M10" s="5">
        <v>18</v>
      </c>
      <c r="N10" s="5">
        <v>81</v>
      </c>
      <c r="O10" s="5">
        <v>5</v>
      </c>
      <c r="P10" s="5">
        <v>17</v>
      </c>
      <c r="Q10" s="5">
        <v>1265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111</v>
      </c>
      <c r="F11" s="5">
        <v>128</v>
      </c>
      <c r="G11" s="5">
        <v>43</v>
      </c>
      <c r="H11" s="5">
        <v>56</v>
      </c>
      <c r="I11" s="5">
        <v>116</v>
      </c>
      <c r="J11" s="5">
        <v>86</v>
      </c>
      <c r="K11" s="5">
        <v>28</v>
      </c>
      <c r="L11" s="5">
        <v>51</v>
      </c>
      <c r="M11" s="5">
        <v>25</v>
      </c>
      <c r="N11" s="5">
        <v>61</v>
      </c>
      <c r="O11" s="5">
        <v>8</v>
      </c>
      <c r="P11" s="5">
        <v>22</v>
      </c>
      <c r="Q11" s="5">
        <v>2377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150</v>
      </c>
      <c r="F12" s="5">
        <v>177</v>
      </c>
      <c r="G12" s="5">
        <v>51</v>
      </c>
      <c r="H12" s="5">
        <v>140</v>
      </c>
      <c r="I12" s="5">
        <v>126</v>
      </c>
      <c r="J12" s="5">
        <v>110</v>
      </c>
      <c r="K12" s="5">
        <v>63</v>
      </c>
      <c r="L12" s="5">
        <v>90</v>
      </c>
      <c r="M12" s="5">
        <v>22</v>
      </c>
      <c r="N12" s="5">
        <v>135</v>
      </c>
      <c r="O12" s="5">
        <v>22</v>
      </c>
      <c r="P12" s="5">
        <v>30</v>
      </c>
      <c r="Q12" s="5">
        <v>4202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163</v>
      </c>
      <c r="F13" s="5">
        <v>238</v>
      </c>
      <c r="G13" s="5">
        <v>105</v>
      </c>
      <c r="H13" s="5">
        <v>143</v>
      </c>
      <c r="I13" s="5">
        <v>132</v>
      </c>
      <c r="J13" s="5">
        <v>123</v>
      </c>
      <c r="K13" s="5">
        <v>35</v>
      </c>
      <c r="L13" s="5">
        <v>198</v>
      </c>
      <c r="M13" s="5">
        <v>42</v>
      </c>
      <c r="N13" s="5">
        <v>145</v>
      </c>
      <c r="O13" s="5">
        <v>26</v>
      </c>
      <c r="P13" s="5">
        <v>54</v>
      </c>
      <c r="Q13" s="5">
        <v>4337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168</v>
      </c>
      <c r="F14" s="5">
        <v>162</v>
      </c>
      <c r="G14" s="5">
        <v>88</v>
      </c>
      <c r="H14" s="5">
        <v>138</v>
      </c>
      <c r="I14" s="5">
        <v>199</v>
      </c>
      <c r="J14" s="5">
        <v>153</v>
      </c>
      <c r="K14" s="5">
        <v>0</v>
      </c>
      <c r="L14" s="5">
        <v>70</v>
      </c>
      <c r="M14" s="5">
        <v>44</v>
      </c>
      <c r="N14" s="5">
        <v>226</v>
      </c>
      <c r="O14" s="5">
        <v>42</v>
      </c>
      <c r="P14" s="5">
        <v>74</v>
      </c>
      <c r="Q14" s="5">
        <v>5235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296</v>
      </c>
      <c r="F15" s="5">
        <v>241</v>
      </c>
      <c r="G15" s="5">
        <v>110</v>
      </c>
      <c r="H15" s="5">
        <v>495</v>
      </c>
      <c r="I15" s="5">
        <v>241</v>
      </c>
      <c r="J15" s="5">
        <v>61</v>
      </c>
      <c r="K15" s="5">
        <v>133</v>
      </c>
      <c r="L15" s="5">
        <v>66</v>
      </c>
      <c r="M15" s="5">
        <v>51</v>
      </c>
      <c r="N15" s="5">
        <v>74</v>
      </c>
      <c r="O15" s="5">
        <v>76</v>
      </c>
      <c r="P15" s="5">
        <v>109</v>
      </c>
      <c r="Q15" s="5">
        <v>6730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236</v>
      </c>
      <c r="F16" s="5">
        <v>462</v>
      </c>
      <c r="G16" s="5">
        <v>189</v>
      </c>
      <c r="H16" s="5">
        <v>294</v>
      </c>
      <c r="I16" s="5">
        <v>223</v>
      </c>
      <c r="J16" s="5">
        <v>115</v>
      </c>
      <c r="K16" s="5">
        <v>88</v>
      </c>
      <c r="L16" s="5">
        <v>151</v>
      </c>
      <c r="M16" s="5">
        <v>46</v>
      </c>
      <c r="N16" s="5">
        <v>335</v>
      </c>
      <c r="O16" s="5">
        <v>66</v>
      </c>
      <c r="P16" s="5">
        <v>87</v>
      </c>
      <c r="Q16" s="5">
        <v>8443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252</v>
      </c>
      <c r="F17" s="5">
        <v>430</v>
      </c>
      <c r="G17" s="5">
        <v>248</v>
      </c>
      <c r="H17" s="5">
        <v>464</v>
      </c>
      <c r="I17" s="5">
        <v>185</v>
      </c>
      <c r="J17" s="5">
        <v>197</v>
      </c>
      <c r="K17" s="5">
        <v>203</v>
      </c>
      <c r="L17" s="5">
        <v>254</v>
      </c>
      <c r="M17" s="5">
        <v>59</v>
      </c>
      <c r="N17" s="5">
        <v>216</v>
      </c>
      <c r="O17" s="5">
        <v>98</v>
      </c>
      <c r="P17" s="5">
        <v>124</v>
      </c>
      <c r="Q17" s="5">
        <v>8740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328</v>
      </c>
      <c r="F18" s="5">
        <v>460</v>
      </c>
      <c r="G18" s="5">
        <v>314</v>
      </c>
      <c r="H18" s="5">
        <v>503</v>
      </c>
      <c r="I18" s="5">
        <v>270</v>
      </c>
      <c r="J18" s="5">
        <v>274</v>
      </c>
      <c r="K18" s="5">
        <v>257</v>
      </c>
      <c r="L18" s="5">
        <v>221</v>
      </c>
      <c r="M18" s="5">
        <v>76</v>
      </c>
      <c r="N18" s="5">
        <v>407</v>
      </c>
      <c r="O18" s="5">
        <v>109</v>
      </c>
      <c r="P18" s="5">
        <v>137</v>
      </c>
      <c r="Q18" s="5">
        <v>9922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673</v>
      </c>
      <c r="F19" s="5">
        <v>901</v>
      </c>
      <c r="G19" s="5">
        <v>535</v>
      </c>
      <c r="H19" s="5">
        <v>549</v>
      </c>
      <c r="I19" s="5">
        <v>675</v>
      </c>
      <c r="J19" s="5">
        <v>334</v>
      </c>
      <c r="K19" s="5">
        <v>137</v>
      </c>
      <c r="L19" s="5">
        <v>278</v>
      </c>
      <c r="M19" s="5">
        <v>158</v>
      </c>
      <c r="N19" s="5">
        <v>509</v>
      </c>
      <c r="O19" s="5">
        <v>168</v>
      </c>
      <c r="P19" s="5">
        <v>164</v>
      </c>
      <c r="Q19" s="5">
        <v>15170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486</v>
      </c>
      <c r="F20" s="5">
        <v>758</v>
      </c>
      <c r="G20" s="5">
        <v>550</v>
      </c>
      <c r="H20" s="5">
        <v>789</v>
      </c>
      <c r="I20" s="5">
        <v>543</v>
      </c>
      <c r="J20" s="5">
        <v>374</v>
      </c>
      <c r="K20" s="5">
        <v>279</v>
      </c>
      <c r="L20" s="5">
        <v>475</v>
      </c>
      <c r="M20" s="5">
        <v>192</v>
      </c>
      <c r="N20" s="5">
        <v>440</v>
      </c>
      <c r="O20" s="5">
        <v>334</v>
      </c>
      <c r="P20" s="5">
        <v>269</v>
      </c>
      <c r="Q20" s="5">
        <v>15260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467</v>
      </c>
      <c r="F21" s="5">
        <v>438</v>
      </c>
      <c r="G21" s="5">
        <v>500</v>
      </c>
      <c r="H21" s="5">
        <v>1016</v>
      </c>
      <c r="I21" s="5">
        <v>863</v>
      </c>
      <c r="J21" s="5">
        <v>518</v>
      </c>
      <c r="K21" s="5">
        <v>233</v>
      </c>
      <c r="L21" s="5">
        <v>366</v>
      </c>
      <c r="M21" s="5">
        <v>220</v>
      </c>
      <c r="N21" s="5">
        <v>571</v>
      </c>
      <c r="O21" s="5">
        <v>254</v>
      </c>
      <c r="P21" s="5">
        <v>269</v>
      </c>
      <c r="Q21" s="5">
        <v>16565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1105</v>
      </c>
      <c r="F22" s="5">
        <v>757</v>
      </c>
      <c r="G22" s="5">
        <v>587</v>
      </c>
      <c r="H22" s="5">
        <v>838</v>
      </c>
      <c r="I22" s="5">
        <v>483</v>
      </c>
      <c r="J22" s="5">
        <v>337</v>
      </c>
      <c r="K22" s="5">
        <v>469</v>
      </c>
      <c r="L22" s="5">
        <v>285</v>
      </c>
      <c r="M22" s="5">
        <v>244</v>
      </c>
      <c r="N22" s="5">
        <v>225</v>
      </c>
      <c r="O22" s="5">
        <v>280</v>
      </c>
      <c r="P22" s="5">
        <v>247</v>
      </c>
      <c r="Q22" s="5">
        <v>16055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460</v>
      </c>
      <c r="F23" s="5">
        <v>1286</v>
      </c>
      <c r="G23" s="5">
        <v>723</v>
      </c>
      <c r="H23" s="5">
        <v>1010</v>
      </c>
      <c r="I23" s="5">
        <v>1227</v>
      </c>
      <c r="J23" s="5">
        <v>355</v>
      </c>
      <c r="K23" s="5">
        <v>578</v>
      </c>
      <c r="L23" s="5">
        <v>157</v>
      </c>
      <c r="M23" s="5">
        <v>174</v>
      </c>
      <c r="N23" s="5">
        <v>485</v>
      </c>
      <c r="O23" s="5">
        <v>273</v>
      </c>
      <c r="P23" s="5">
        <v>280</v>
      </c>
      <c r="Q23" s="5">
        <v>18070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938</v>
      </c>
      <c r="F24" s="5">
        <v>1072</v>
      </c>
      <c r="G24" s="5">
        <v>808</v>
      </c>
      <c r="H24" s="5">
        <v>1117</v>
      </c>
      <c r="I24" s="5">
        <v>1268</v>
      </c>
      <c r="J24" s="5">
        <v>662</v>
      </c>
      <c r="K24" s="5">
        <v>557</v>
      </c>
      <c r="L24" s="5">
        <v>1121</v>
      </c>
      <c r="M24" s="5">
        <v>247</v>
      </c>
      <c r="N24" s="5">
        <v>1212</v>
      </c>
      <c r="O24" s="5">
        <v>372</v>
      </c>
      <c r="P24" s="5">
        <v>266</v>
      </c>
      <c r="Q24" s="5">
        <v>21738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986</v>
      </c>
      <c r="F25" s="5">
        <v>1189</v>
      </c>
      <c r="G25" s="5">
        <v>1046</v>
      </c>
      <c r="H25" s="5">
        <v>1700</v>
      </c>
      <c r="I25" s="5">
        <v>215</v>
      </c>
      <c r="J25" s="5">
        <v>546</v>
      </c>
      <c r="K25" s="5">
        <v>429</v>
      </c>
      <c r="L25" s="5">
        <v>709</v>
      </c>
      <c r="M25" s="5">
        <v>326</v>
      </c>
      <c r="N25" s="5">
        <v>1187</v>
      </c>
      <c r="O25" s="5">
        <v>406</v>
      </c>
      <c r="P25" s="5">
        <v>348</v>
      </c>
      <c r="Q25" s="5">
        <v>21879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715</v>
      </c>
      <c r="F26" s="5">
        <v>1374</v>
      </c>
      <c r="G26" s="5">
        <v>1259</v>
      </c>
      <c r="H26" s="5">
        <v>1476</v>
      </c>
      <c r="I26" s="5">
        <v>2052</v>
      </c>
      <c r="J26" s="5">
        <v>714</v>
      </c>
      <c r="K26" s="5">
        <v>267</v>
      </c>
      <c r="L26" s="5">
        <v>710</v>
      </c>
      <c r="M26" s="5">
        <v>345</v>
      </c>
      <c r="N26" s="5">
        <v>2725</v>
      </c>
      <c r="O26" s="5">
        <v>474</v>
      </c>
      <c r="P26" s="5">
        <v>354</v>
      </c>
      <c r="Q26" s="5">
        <v>25586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209</v>
      </c>
      <c r="F27" s="5">
        <v>1231</v>
      </c>
      <c r="G27" s="5">
        <v>1302</v>
      </c>
      <c r="H27" s="5">
        <v>1953</v>
      </c>
      <c r="I27" s="5">
        <v>1260</v>
      </c>
      <c r="J27" s="5">
        <v>665</v>
      </c>
      <c r="K27" s="5">
        <v>1090</v>
      </c>
      <c r="L27" s="5">
        <v>483</v>
      </c>
      <c r="M27" s="5">
        <v>427</v>
      </c>
      <c r="N27" s="5">
        <v>1148</v>
      </c>
      <c r="O27" s="5">
        <v>399</v>
      </c>
      <c r="P27" s="5">
        <v>411</v>
      </c>
      <c r="Q27" s="5">
        <v>27800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1453</v>
      </c>
      <c r="F28" s="5">
        <v>833</v>
      </c>
      <c r="G28" s="5">
        <v>1874</v>
      </c>
      <c r="H28" s="5">
        <v>1481</v>
      </c>
      <c r="I28" s="5">
        <v>1269</v>
      </c>
      <c r="J28" s="5">
        <v>833</v>
      </c>
      <c r="K28" s="5">
        <v>362</v>
      </c>
      <c r="L28" s="5">
        <v>329</v>
      </c>
      <c r="M28" s="5">
        <v>367</v>
      </c>
      <c r="N28" s="5">
        <v>2199</v>
      </c>
      <c r="O28" s="5">
        <v>516</v>
      </c>
      <c r="P28" s="5">
        <v>427</v>
      </c>
      <c r="Q28" s="5">
        <v>28352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902</v>
      </c>
      <c r="F29" s="5">
        <v>2197</v>
      </c>
      <c r="G29" s="5">
        <v>1145</v>
      </c>
      <c r="H29" s="5">
        <v>1493</v>
      </c>
      <c r="I29" s="5">
        <v>813</v>
      </c>
      <c r="J29" s="5">
        <v>642</v>
      </c>
      <c r="K29" s="5">
        <v>399</v>
      </c>
      <c r="L29" s="5">
        <v>487</v>
      </c>
      <c r="M29" s="5">
        <v>492</v>
      </c>
      <c r="N29" s="5">
        <v>514</v>
      </c>
      <c r="O29" s="5">
        <v>458</v>
      </c>
      <c r="P29" s="5">
        <v>304</v>
      </c>
      <c r="Q29" s="5">
        <v>23318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1003</v>
      </c>
      <c r="F30" s="5">
        <v>985</v>
      </c>
      <c r="G30" s="5">
        <v>1538</v>
      </c>
      <c r="H30" s="5">
        <v>1503</v>
      </c>
      <c r="I30" s="5">
        <v>974</v>
      </c>
      <c r="J30" s="5">
        <v>834</v>
      </c>
      <c r="K30" s="5">
        <v>1231</v>
      </c>
      <c r="L30" s="5">
        <v>667</v>
      </c>
      <c r="M30" s="5">
        <v>428</v>
      </c>
      <c r="N30" s="5">
        <v>1857</v>
      </c>
      <c r="O30" s="5">
        <v>545</v>
      </c>
      <c r="P30" s="5">
        <v>410</v>
      </c>
      <c r="Q30" s="5">
        <v>25552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291</v>
      </c>
      <c r="F31" s="5">
        <v>1332</v>
      </c>
      <c r="G31" s="5">
        <v>1726</v>
      </c>
      <c r="H31" s="5">
        <v>1749</v>
      </c>
      <c r="I31" s="5">
        <v>1221</v>
      </c>
      <c r="J31" s="5">
        <v>882</v>
      </c>
      <c r="K31" s="5">
        <v>875</v>
      </c>
      <c r="L31" s="5">
        <v>1508</v>
      </c>
      <c r="M31" s="5">
        <v>326</v>
      </c>
      <c r="N31" s="5">
        <v>1417</v>
      </c>
      <c r="O31" s="5">
        <v>554</v>
      </c>
      <c r="P31" s="5">
        <v>329</v>
      </c>
      <c r="Q31" s="5">
        <v>25961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525</v>
      </c>
      <c r="F32" s="5">
        <v>1546</v>
      </c>
      <c r="G32" s="5">
        <v>1778</v>
      </c>
      <c r="H32" s="5">
        <v>1376</v>
      </c>
      <c r="I32" s="5">
        <v>911</v>
      </c>
      <c r="J32" s="5">
        <v>852</v>
      </c>
      <c r="K32" s="5">
        <v>0</v>
      </c>
      <c r="L32" s="5">
        <v>1079</v>
      </c>
      <c r="M32" s="5">
        <v>1158</v>
      </c>
      <c r="N32" s="5">
        <v>746</v>
      </c>
      <c r="O32" s="5">
        <v>433</v>
      </c>
      <c r="P32" s="5">
        <v>366</v>
      </c>
      <c r="Q32" s="5">
        <v>27565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1344</v>
      </c>
      <c r="F33" s="5">
        <v>813</v>
      </c>
      <c r="G33" s="5">
        <v>1669</v>
      </c>
      <c r="H33" s="5">
        <v>1158</v>
      </c>
      <c r="I33" s="5">
        <v>908</v>
      </c>
      <c r="J33" s="5">
        <v>1431</v>
      </c>
      <c r="K33" s="5">
        <v>2003</v>
      </c>
      <c r="L33" s="5">
        <v>665</v>
      </c>
      <c r="M33" s="5">
        <v>656</v>
      </c>
      <c r="N33" s="5">
        <v>1253</v>
      </c>
      <c r="O33" s="5">
        <v>408</v>
      </c>
      <c r="P33" s="5">
        <v>364</v>
      </c>
      <c r="Q33" s="5">
        <v>29131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1465</v>
      </c>
      <c r="F34" s="5">
        <v>1371</v>
      </c>
      <c r="G34" s="5">
        <v>1751</v>
      </c>
      <c r="H34" s="5">
        <v>930</v>
      </c>
      <c r="I34" s="5">
        <v>1167</v>
      </c>
      <c r="J34" s="5">
        <v>897</v>
      </c>
      <c r="K34" s="5">
        <v>754</v>
      </c>
      <c r="L34" s="5">
        <v>919</v>
      </c>
      <c r="M34" s="5">
        <v>783</v>
      </c>
      <c r="N34" s="5">
        <v>970</v>
      </c>
      <c r="O34" s="5">
        <v>556</v>
      </c>
      <c r="P34" s="5">
        <v>366</v>
      </c>
      <c r="Q34" s="5">
        <v>28092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1293</v>
      </c>
      <c r="F35" s="5">
        <v>625</v>
      </c>
      <c r="G35" s="5">
        <v>1668</v>
      </c>
      <c r="H35" s="5">
        <v>1171</v>
      </c>
      <c r="I35" s="5">
        <v>963</v>
      </c>
      <c r="J35" s="5">
        <v>918</v>
      </c>
      <c r="K35" s="5">
        <v>972</v>
      </c>
      <c r="L35" s="5">
        <v>674</v>
      </c>
      <c r="M35" s="5">
        <v>726</v>
      </c>
      <c r="N35" s="5">
        <v>761</v>
      </c>
      <c r="O35" s="5">
        <v>528</v>
      </c>
      <c r="P35" s="5">
        <v>372</v>
      </c>
      <c r="Q35" s="5">
        <v>24798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1672</v>
      </c>
      <c r="F36" s="5">
        <v>1089</v>
      </c>
      <c r="G36" s="5">
        <v>1219</v>
      </c>
      <c r="H36" s="5">
        <v>639</v>
      </c>
      <c r="I36" s="5">
        <v>1401</v>
      </c>
      <c r="J36" s="5">
        <v>654</v>
      </c>
      <c r="K36" s="5">
        <v>525</v>
      </c>
      <c r="L36" s="5">
        <v>293</v>
      </c>
      <c r="M36" s="5">
        <v>531</v>
      </c>
      <c r="N36" s="5">
        <v>581</v>
      </c>
      <c r="O36" s="5">
        <v>493</v>
      </c>
      <c r="P36" s="5">
        <v>354</v>
      </c>
      <c r="Q36" s="5">
        <v>23772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173</v>
      </c>
      <c r="F37" s="5">
        <v>1136</v>
      </c>
      <c r="G37" s="5">
        <v>1354</v>
      </c>
      <c r="H37" s="5">
        <v>1391</v>
      </c>
      <c r="I37" s="5">
        <v>1124</v>
      </c>
      <c r="J37" s="5">
        <v>598</v>
      </c>
      <c r="K37" s="5">
        <v>1346</v>
      </c>
      <c r="L37" s="5">
        <v>863</v>
      </c>
      <c r="M37" s="5">
        <v>711</v>
      </c>
      <c r="N37" s="5">
        <v>421</v>
      </c>
      <c r="O37" s="5">
        <v>431</v>
      </c>
      <c r="P37" s="5">
        <v>371</v>
      </c>
      <c r="Q37" s="5">
        <v>21761</v>
      </c>
    </row>
    <row r="38" spans="1:17" x14ac:dyDescent="0.3">
      <c r="A38" s="4" t="s">
        <v>5530</v>
      </c>
      <c r="B38" s="5">
        <v>7271</v>
      </c>
      <c r="C38" s="5">
        <v>4240</v>
      </c>
      <c r="D38" s="5">
        <v>1297</v>
      </c>
      <c r="E38" s="5">
        <v>1223</v>
      </c>
      <c r="F38" s="5">
        <v>1425</v>
      </c>
      <c r="G38" s="5">
        <v>1173</v>
      </c>
      <c r="H38" s="5">
        <v>1366</v>
      </c>
      <c r="I38" s="5">
        <v>609</v>
      </c>
      <c r="J38" s="5">
        <v>731</v>
      </c>
      <c r="K38" s="5">
        <v>608</v>
      </c>
      <c r="L38" s="5">
        <v>1263</v>
      </c>
      <c r="M38" s="5">
        <v>536</v>
      </c>
      <c r="N38" s="5">
        <v>502</v>
      </c>
      <c r="O38" s="5">
        <v>168</v>
      </c>
      <c r="P38" s="5">
        <v>310</v>
      </c>
      <c r="Q38" s="5">
        <v>22722</v>
      </c>
    </row>
    <row r="39" spans="1:17" x14ac:dyDescent="0.3">
      <c r="A39" s="4" t="s">
        <v>5535</v>
      </c>
      <c r="B39" s="5">
        <v>11434</v>
      </c>
      <c r="C39" s="5">
        <v>2206</v>
      </c>
      <c r="D39" s="5">
        <v>1754</v>
      </c>
      <c r="E39" s="5">
        <v>1345</v>
      </c>
      <c r="F39" s="5">
        <v>1330</v>
      </c>
      <c r="G39" s="5">
        <v>1288</v>
      </c>
      <c r="H39" s="5">
        <v>1058</v>
      </c>
      <c r="I39" s="5">
        <v>883</v>
      </c>
      <c r="J39" s="5">
        <v>901</v>
      </c>
      <c r="K39" s="5">
        <v>766</v>
      </c>
      <c r="L39" s="5">
        <v>409</v>
      </c>
      <c r="M39" s="5">
        <v>560</v>
      </c>
      <c r="N39" s="5">
        <v>433</v>
      </c>
      <c r="O39" s="5">
        <v>433</v>
      </c>
      <c r="P39" s="5">
        <v>509</v>
      </c>
      <c r="Q39" s="5">
        <v>25309</v>
      </c>
    </row>
    <row r="40" spans="1:17" x14ac:dyDescent="0.3">
      <c r="A40" s="4" t="s">
        <v>5536</v>
      </c>
      <c r="B40" s="5">
        <v>9237</v>
      </c>
      <c r="C40" s="5">
        <v>4287</v>
      </c>
      <c r="D40" s="5">
        <v>2263</v>
      </c>
      <c r="E40" s="5">
        <v>1141</v>
      </c>
      <c r="F40" s="5">
        <v>991</v>
      </c>
      <c r="G40" s="5">
        <v>1505</v>
      </c>
      <c r="H40" s="5">
        <v>750</v>
      </c>
      <c r="I40" s="5">
        <v>832</v>
      </c>
      <c r="J40" s="5">
        <v>969</v>
      </c>
      <c r="K40" s="5">
        <v>1129</v>
      </c>
      <c r="L40" s="5">
        <v>682</v>
      </c>
      <c r="M40" s="5">
        <v>752</v>
      </c>
      <c r="N40" s="5">
        <v>581</v>
      </c>
      <c r="O40" s="5">
        <v>582</v>
      </c>
      <c r="P40" s="5">
        <v>620</v>
      </c>
      <c r="Q40" s="5">
        <v>26321</v>
      </c>
    </row>
    <row r="41" spans="1:17" x14ac:dyDescent="0.3">
      <c r="A41" s="4" t="s">
        <v>5537</v>
      </c>
      <c r="B41" s="5">
        <v>6906</v>
      </c>
      <c r="C41" s="5">
        <v>3150</v>
      </c>
      <c r="D41" s="5">
        <v>2221</v>
      </c>
      <c r="E41" s="5">
        <v>1844</v>
      </c>
      <c r="F41" s="5">
        <v>1480</v>
      </c>
      <c r="G41" s="5">
        <v>1630</v>
      </c>
      <c r="H41" s="5">
        <v>1214</v>
      </c>
      <c r="I41" s="5">
        <v>1416</v>
      </c>
      <c r="J41" s="5">
        <v>973</v>
      </c>
      <c r="K41" s="5">
        <v>925</v>
      </c>
      <c r="L41" s="5">
        <v>1525</v>
      </c>
      <c r="M41" s="5">
        <v>788</v>
      </c>
      <c r="N41" s="5">
        <v>586</v>
      </c>
      <c r="O41" s="5">
        <v>612</v>
      </c>
      <c r="P41" s="5">
        <v>693</v>
      </c>
      <c r="Q41" s="5">
        <v>25963</v>
      </c>
    </row>
    <row r="42" spans="1:17" x14ac:dyDescent="0.3">
      <c r="A42" s="4" t="s">
        <v>5538</v>
      </c>
      <c r="B42" s="5">
        <v>6877</v>
      </c>
      <c r="C42" s="5">
        <v>2953</v>
      </c>
      <c r="D42" s="5">
        <v>1970</v>
      </c>
      <c r="E42" s="5">
        <v>1582</v>
      </c>
      <c r="F42" s="5">
        <v>1334</v>
      </c>
      <c r="G42" s="5">
        <v>1764</v>
      </c>
      <c r="H42" s="5">
        <v>768</v>
      </c>
      <c r="I42" s="5">
        <v>733</v>
      </c>
      <c r="J42" s="5">
        <v>855</v>
      </c>
      <c r="K42" s="5">
        <v>741</v>
      </c>
      <c r="L42" s="5">
        <v>475</v>
      </c>
      <c r="M42" s="5">
        <v>754</v>
      </c>
      <c r="N42" s="5">
        <v>462</v>
      </c>
      <c r="O42" s="5">
        <v>487</v>
      </c>
      <c r="P42" s="5">
        <v>1115</v>
      </c>
      <c r="Q42" s="5">
        <v>22870</v>
      </c>
    </row>
    <row r="43" spans="1:17" x14ac:dyDescent="0.3">
      <c r="A43" s="4" t="s">
        <v>5551</v>
      </c>
      <c r="B43" s="5">
        <v>5908</v>
      </c>
      <c r="C43" s="5">
        <v>3881</v>
      </c>
      <c r="D43" s="5">
        <v>1705</v>
      </c>
      <c r="E43" s="5">
        <v>1197</v>
      </c>
      <c r="F43" s="5">
        <v>940</v>
      </c>
      <c r="G43" s="5">
        <v>1250</v>
      </c>
      <c r="H43" s="5">
        <v>633</v>
      </c>
      <c r="I43" s="5">
        <v>822</v>
      </c>
      <c r="J43" s="5">
        <v>556</v>
      </c>
      <c r="K43" s="5">
        <v>412</v>
      </c>
      <c r="L43" s="5">
        <v>632</v>
      </c>
      <c r="M43" s="5">
        <v>521</v>
      </c>
      <c r="N43" s="5">
        <v>348</v>
      </c>
      <c r="O43" s="5">
        <v>570</v>
      </c>
      <c r="P43" s="5">
        <v>1380</v>
      </c>
      <c r="Q43" s="5">
        <v>20755</v>
      </c>
    </row>
    <row r="44" spans="1:17" x14ac:dyDescent="0.3">
      <c r="A44" s="4" t="s">
        <v>5552</v>
      </c>
      <c r="B44" s="5">
        <v>5034</v>
      </c>
      <c r="C44" s="5">
        <v>3421</v>
      </c>
      <c r="D44" s="5">
        <v>0</v>
      </c>
      <c r="E44" s="5">
        <v>1156</v>
      </c>
      <c r="F44" s="5">
        <v>2255</v>
      </c>
      <c r="G44" s="5">
        <v>1012</v>
      </c>
      <c r="H44" s="5">
        <v>576</v>
      </c>
      <c r="I44" s="5">
        <v>745</v>
      </c>
      <c r="J44" s="5">
        <v>491</v>
      </c>
      <c r="K44" s="5">
        <v>1853</v>
      </c>
      <c r="L44" s="5">
        <v>1106</v>
      </c>
      <c r="M44" s="5">
        <v>837</v>
      </c>
      <c r="N44" s="5">
        <v>595</v>
      </c>
      <c r="O44" s="5">
        <v>477</v>
      </c>
      <c r="P44" s="5">
        <v>1317</v>
      </c>
      <c r="Q44" s="5">
        <v>20875</v>
      </c>
    </row>
    <row r="45" spans="1:17" x14ac:dyDescent="0.3">
      <c r="A45" s="4" t="s">
        <v>5553</v>
      </c>
      <c r="B45" s="5">
        <v>5103</v>
      </c>
      <c r="C45" s="5">
        <v>3665</v>
      </c>
      <c r="D45" s="5">
        <v>3122</v>
      </c>
      <c r="E45" s="5">
        <v>1546</v>
      </c>
      <c r="F45" s="5">
        <v>1779</v>
      </c>
      <c r="G45" s="5">
        <v>1335</v>
      </c>
      <c r="H45" s="5">
        <v>667</v>
      </c>
      <c r="I45" s="5">
        <v>810</v>
      </c>
      <c r="J45" s="5">
        <v>823</v>
      </c>
      <c r="K45" s="5">
        <v>545</v>
      </c>
      <c r="L45" s="5">
        <v>474</v>
      </c>
      <c r="M45" s="5">
        <v>509</v>
      </c>
      <c r="N45" s="5">
        <v>331</v>
      </c>
      <c r="O45" s="5">
        <v>409</v>
      </c>
      <c r="P45" s="5">
        <v>806</v>
      </c>
      <c r="Q45" s="5">
        <v>21924</v>
      </c>
    </row>
    <row r="46" spans="1:17" x14ac:dyDescent="0.3">
      <c r="A46" s="4" t="s">
        <v>5554</v>
      </c>
      <c r="B46" s="5">
        <v>4703</v>
      </c>
      <c r="C46" s="5">
        <v>3527</v>
      </c>
      <c r="D46" s="5">
        <v>1745</v>
      </c>
      <c r="E46" s="5">
        <v>2048</v>
      </c>
      <c r="F46" s="5">
        <v>1879</v>
      </c>
      <c r="G46" s="5">
        <v>833</v>
      </c>
      <c r="H46" s="5">
        <v>1299</v>
      </c>
      <c r="I46" s="5">
        <v>440</v>
      </c>
      <c r="J46" s="5">
        <v>747</v>
      </c>
      <c r="K46" s="5">
        <v>2109</v>
      </c>
      <c r="L46" s="5">
        <v>1333</v>
      </c>
      <c r="M46" s="5">
        <v>582</v>
      </c>
      <c r="N46" s="5">
        <v>404</v>
      </c>
      <c r="O46" s="5">
        <v>341</v>
      </c>
      <c r="P46" s="5">
        <v>392</v>
      </c>
      <c r="Q46" s="5">
        <v>22382</v>
      </c>
    </row>
    <row r="47" spans="1:17" x14ac:dyDescent="0.3">
      <c r="A47" s="4" t="s">
        <v>5555</v>
      </c>
      <c r="B47" s="5">
        <v>5238</v>
      </c>
      <c r="C47" s="5">
        <v>4111</v>
      </c>
      <c r="D47" s="5">
        <v>3079</v>
      </c>
      <c r="E47" s="5">
        <v>1830</v>
      </c>
      <c r="F47" s="5">
        <v>2217</v>
      </c>
      <c r="G47" s="5">
        <v>2297</v>
      </c>
      <c r="H47" s="5">
        <v>1330</v>
      </c>
      <c r="I47" s="5">
        <v>1339</v>
      </c>
      <c r="J47" s="5">
        <v>1329</v>
      </c>
      <c r="K47" s="5">
        <v>631</v>
      </c>
      <c r="L47" s="5">
        <v>669</v>
      </c>
      <c r="M47" s="5">
        <v>962</v>
      </c>
      <c r="N47" s="5">
        <v>481</v>
      </c>
      <c r="O47" s="5">
        <v>601</v>
      </c>
      <c r="P47" s="5">
        <v>577</v>
      </c>
      <c r="Q47" s="5">
        <v>26691</v>
      </c>
    </row>
    <row r="48" spans="1:17" x14ac:dyDescent="0.3">
      <c r="A48" s="4" t="s">
        <v>5558</v>
      </c>
      <c r="B48" s="5">
        <v>8130</v>
      </c>
      <c r="C48" s="5">
        <v>2171</v>
      </c>
      <c r="D48" s="5">
        <v>4946</v>
      </c>
      <c r="E48" s="5">
        <v>2721</v>
      </c>
      <c r="F48" s="5">
        <v>1794</v>
      </c>
      <c r="G48" s="5">
        <v>1829</v>
      </c>
      <c r="H48" s="5">
        <v>1370</v>
      </c>
      <c r="I48" s="5">
        <v>885</v>
      </c>
      <c r="J48" s="5">
        <v>992</v>
      </c>
      <c r="K48" s="5">
        <v>836</v>
      </c>
      <c r="L48" s="5">
        <v>608</v>
      </c>
      <c r="M48" s="5">
        <v>879</v>
      </c>
      <c r="N48" s="5">
        <v>401</v>
      </c>
      <c r="O48" s="5">
        <v>642</v>
      </c>
      <c r="P48" s="5">
        <v>475</v>
      </c>
      <c r="Q48" s="5">
        <v>28679</v>
      </c>
    </row>
    <row r="49" spans="1:17" x14ac:dyDescent="0.3">
      <c r="A49" s="4" t="s">
        <v>5559</v>
      </c>
      <c r="B49" s="5">
        <v>10553</v>
      </c>
      <c r="C49" s="5">
        <v>3302</v>
      </c>
      <c r="D49" s="5">
        <v>2379</v>
      </c>
      <c r="E49" s="5">
        <v>2119</v>
      </c>
      <c r="F49" s="5">
        <v>1013</v>
      </c>
      <c r="G49" s="5">
        <v>945</v>
      </c>
      <c r="H49" s="5">
        <v>408</v>
      </c>
      <c r="I49" s="5">
        <v>306</v>
      </c>
      <c r="J49" s="5">
        <v>511</v>
      </c>
      <c r="K49" s="5">
        <v>647</v>
      </c>
      <c r="L49" s="5">
        <v>731</v>
      </c>
      <c r="M49" s="5">
        <v>1150</v>
      </c>
      <c r="N49" s="5">
        <v>372</v>
      </c>
      <c r="O49" s="5">
        <v>718</v>
      </c>
      <c r="P49" s="5">
        <v>418</v>
      </c>
      <c r="Q49" s="5">
        <v>25572</v>
      </c>
    </row>
    <row r="50" spans="1:17" x14ac:dyDescent="0.3">
      <c r="A50" s="4" t="s">
        <v>5560</v>
      </c>
      <c r="B50" s="5">
        <v>5902</v>
      </c>
      <c r="C50" s="5">
        <v>3540</v>
      </c>
      <c r="D50" s="5">
        <v>1590</v>
      </c>
      <c r="E50" s="5">
        <v>2126</v>
      </c>
      <c r="F50" s="5">
        <v>1190</v>
      </c>
      <c r="G50" s="5">
        <v>1463</v>
      </c>
      <c r="H50" s="5">
        <v>704</v>
      </c>
      <c r="I50" s="5">
        <v>693</v>
      </c>
      <c r="J50" s="5">
        <v>814</v>
      </c>
      <c r="K50" s="5">
        <v>686</v>
      </c>
      <c r="L50" s="5">
        <v>264</v>
      </c>
      <c r="M50" s="5">
        <v>815</v>
      </c>
      <c r="N50" s="5">
        <v>261</v>
      </c>
      <c r="O50" s="5">
        <v>613</v>
      </c>
      <c r="P50" s="5">
        <v>385</v>
      </c>
      <c r="Q50" s="5">
        <v>21046</v>
      </c>
    </row>
    <row r="51" spans="1:17" x14ac:dyDescent="0.3">
      <c r="A51" s="4" t="s">
        <v>5561</v>
      </c>
      <c r="B51" s="5">
        <v>3951</v>
      </c>
      <c r="C51" s="5">
        <v>2150</v>
      </c>
      <c r="D51" s="5">
        <v>1524</v>
      </c>
      <c r="E51" s="5">
        <v>1980</v>
      </c>
      <c r="F51" s="5">
        <v>1408</v>
      </c>
      <c r="G51" s="5">
        <v>942</v>
      </c>
      <c r="H51" s="5">
        <v>432</v>
      </c>
      <c r="I51" s="5">
        <v>606</v>
      </c>
      <c r="J51" s="5">
        <v>354</v>
      </c>
      <c r="K51" s="5">
        <v>728</v>
      </c>
      <c r="L51" s="5">
        <v>816</v>
      </c>
      <c r="M51" s="5">
        <v>906</v>
      </c>
      <c r="N51" s="5">
        <v>295</v>
      </c>
      <c r="O51" s="5">
        <v>949</v>
      </c>
      <c r="P51" s="5">
        <v>353</v>
      </c>
      <c r="Q51" s="5">
        <v>17394</v>
      </c>
    </row>
    <row r="52" spans="1:17" x14ac:dyDescent="0.3">
      <c r="A52" s="4" t="s">
        <v>5562</v>
      </c>
      <c r="B52" s="5">
        <v>3110</v>
      </c>
      <c r="C52" s="5">
        <v>2668</v>
      </c>
      <c r="D52" s="5">
        <v>1840</v>
      </c>
      <c r="E52" s="5">
        <v>2219</v>
      </c>
      <c r="F52" s="5">
        <v>1198</v>
      </c>
      <c r="G52" s="5">
        <v>1579</v>
      </c>
      <c r="H52" s="5">
        <v>1052</v>
      </c>
      <c r="I52" s="5">
        <v>710</v>
      </c>
      <c r="J52" s="5">
        <v>1036</v>
      </c>
      <c r="K52" s="5">
        <v>315</v>
      </c>
      <c r="L52" s="5">
        <v>620</v>
      </c>
      <c r="M52" s="5">
        <v>626</v>
      </c>
      <c r="N52" s="5">
        <v>218</v>
      </c>
      <c r="O52" s="5">
        <v>627</v>
      </c>
      <c r="P52" s="5">
        <v>444</v>
      </c>
      <c r="Q52" s="5">
        <v>18262</v>
      </c>
    </row>
    <row r="53" spans="1:17" x14ac:dyDescent="0.3">
      <c r="A53" s="4" t="s">
        <v>5565</v>
      </c>
      <c r="B53" s="5">
        <v>4585</v>
      </c>
      <c r="C53" s="5">
        <v>2509</v>
      </c>
      <c r="D53" s="5">
        <v>1963</v>
      </c>
      <c r="E53" s="5">
        <v>2256</v>
      </c>
      <c r="F53" s="5">
        <v>2583</v>
      </c>
      <c r="G53" s="5">
        <v>1190</v>
      </c>
      <c r="H53" s="5">
        <v>1137</v>
      </c>
      <c r="I53" s="5">
        <v>345</v>
      </c>
      <c r="J53" s="5">
        <v>900</v>
      </c>
      <c r="K53" s="5">
        <v>455</v>
      </c>
      <c r="L53" s="5">
        <v>853</v>
      </c>
      <c r="M53" s="5">
        <v>736</v>
      </c>
      <c r="N53" s="5">
        <v>374</v>
      </c>
      <c r="O53" s="5">
        <v>594</v>
      </c>
      <c r="P53" s="5">
        <v>534</v>
      </c>
      <c r="Q53" s="5">
        <v>21014</v>
      </c>
    </row>
    <row r="54" spans="1:17" x14ac:dyDescent="0.3">
      <c r="A54" s="4" t="s">
        <v>5566</v>
      </c>
      <c r="B54" s="5">
        <v>4681</v>
      </c>
      <c r="C54" s="5">
        <v>2287</v>
      </c>
      <c r="D54" s="5">
        <v>1940</v>
      </c>
      <c r="E54" s="5">
        <v>2560</v>
      </c>
      <c r="F54" s="5">
        <v>1383</v>
      </c>
      <c r="G54" s="5">
        <v>1644</v>
      </c>
      <c r="H54" s="5">
        <v>980</v>
      </c>
      <c r="I54" s="5">
        <v>497</v>
      </c>
      <c r="J54" s="5">
        <v>1470</v>
      </c>
      <c r="K54" s="5">
        <v>933</v>
      </c>
      <c r="L54" s="5">
        <v>489</v>
      </c>
      <c r="M54" s="5">
        <v>893</v>
      </c>
      <c r="N54" s="5">
        <v>341</v>
      </c>
      <c r="O54" s="5">
        <v>653</v>
      </c>
      <c r="P54" s="5">
        <v>724</v>
      </c>
      <c r="Q54" s="5">
        <v>21475</v>
      </c>
    </row>
    <row r="55" spans="1:17" x14ac:dyDescent="0.3">
      <c r="A55" s="4" t="s">
        <v>5567</v>
      </c>
      <c r="B55" s="5">
        <v>3942</v>
      </c>
      <c r="C55" s="5">
        <v>2538</v>
      </c>
      <c r="D55" s="5">
        <v>2106</v>
      </c>
      <c r="E55" s="5">
        <v>3137</v>
      </c>
      <c r="F55" s="5">
        <v>1896</v>
      </c>
      <c r="G55" s="5">
        <v>1608</v>
      </c>
      <c r="H55" s="5">
        <v>977</v>
      </c>
      <c r="I55" s="5">
        <v>1038</v>
      </c>
      <c r="J55" s="5">
        <v>965</v>
      </c>
      <c r="K55" s="5">
        <v>1064</v>
      </c>
      <c r="L55" s="5">
        <v>1225</v>
      </c>
      <c r="M55" s="5">
        <v>1730</v>
      </c>
      <c r="N55" s="5">
        <v>710</v>
      </c>
      <c r="O55" s="5">
        <v>795</v>
      </c>
      <c r="P55" s="5">
        <v>716</v>
      </c>
      <c r="Q55" s="5">
        <v>24447</v>
      </c>
    </row>
    <row r="56" spans="1:17" x14ac:dyDescent="0.3">
      <c r="A56" s="4" t="s">
        <v>5568</v>
      </c>
      <c r="B56" s="5">
        <v>4663</v>
      </c>
      <c r="C56" s="5">
        <v>2527</v>
      </c>
      <c r="D56" s="5">
        <v>1952</v>
      </c>
      <c r="E56" s="5">
        <v>2450</v>
      </c>
      <c r="F56" s="5">
        <v>1321</v>
      </c>
      <c r="G56" s="5">
        <v>915</v>
      </c>
      <c r="H56" s="5">
        <v>851</v>
      </c>
      <c r="I56" s="5">
        <v>735</v>
      </c>
      <c r="J56" s="5">
        <v>1225</v>
      </c>
      <c r="K56" s="5">
        <v>523</v>
      </c>
      <c r="L56" s="5">
        <v>842</v>
      </c>
      <c r="M56" s="5">
        <v>1001</v>
      </c>
      <c r="N56" s="5">
        <v>429</v>
      </c>
      <c r="O56" s="5">
        <v>665</v>
      </c>
      <c r="P56" s="5">
        <v>592</v>
      </c>
      <c r="Q56" s="5">
        <v>20691</v>
      </c>
    </row>
    <row r="57" spans="1:17" x14ac:dyDescent="0.3">
      <c r="A57" s="4" t="s">
        <v>5569</v>
      </c>
      <c r="B57" s="5">
        <v>3438</v>
      </c>
      <c r="C57" s="5">
        <v>3027</v>
      </c>
      <c r="D57" s="5">
        <v>1824</v>
      </c>
      <c r="E57" s="5">
        <v>2994</v>
      </c>
      <c r="F57" s="5">
        <v>1556</v>
      </c>
      <c r="G57" s="5">
        <v>731</v>
      </c>
      <c r="H57" s="5">
        <v>594</v>
      </c>
      <c r="I57" s="5">
        <v>615</v>
      </c>
      <c r="J57" s="5">
        <v>1081</v>
      </c>
      <c r="K57" s="5">
        <v>0</v>
      </c>
      <c r="L57" s="5">
        <v>334</v>
      </c>
      <c r="M57" s="5">
        <v>989</v>
      </c>
      <c r="N57" s="5">
        <v>200</v>
      </c>
      <c r="O57" s="5">
        <v>638</v>
      </c>
      <c r="P57" s="5">
        <v>579</v>
      </c>
      <c r="Q57" s="5">
        <v>18600</v>
      </c>
    </row>
    <row r="58" spans="1:17" x14ac:dyDescent="0.3">
      <c r="A58" s="4" t="s">
        <v>5570</v>
      </c>
      <c r="B58" s="5">
        <v>2538</v>
      </c>
      <c r="C58" s="5">
        <v>1525</v>
      </c>
      <c r="D58" s="5">
        <v>1000</v>
      </c>
      <c r="E58" s="5">
        <v>2278</v>
      </c>
      <c r="F58" s="5">
        <v>981</v>
      </c>
      <c r="G58" s="5">
        <v>1591</v>
      </c>
      <c r="H58" s="5">
        <v>189</v>
      </c>
      <c r="I58" s="5">
        <v>819</v>
      </c>
      <c r="J58" s="5">
        <v>785</v>
      </c>
      <c r="K58" s="5">
        <v>686</v>
      </c>
      <c r="L58" s="5">
        <v>786</v>
      </c>
      <c r="M58" s="5">
        <v>946</v>
      </c>
      <c r="N58" s="5">
        <v>333</v>
      </c>
      <c r="O58" s="5">
        <v>574</v>
      </c>
      <c r="P58" s="5">
        <v>560</v>
      </c>
      <c r="Q58" s="5">
        <v>15591</v>
      </c>
    </row>
    <row r="59" spans="1:17" x14ac:dyDescent="0.3">
      <c r="A59" s="4" t="s">
        <v>5571</v>
      </c>
      <c r="B59" s="5">
        <v>2239</v>
      </c>
      <c r="C59" s="5">
        <v>2324</v>
      </c>
      <c r="D59" s="5">
        <v>1184</v>
      </c>
      <c r="E59" s="5">
        <v>2112</v>
      </c>
      <c r="F59" s="5">
        <v>2572</v>
      </c>
      <c r="G59" s="5">
        <v>1048</v>
      </c>
      <c r="H59" s="5">
        <v>461</v>
      </c>
      <c r="I59" s="5">
        <v>542</v>
      </c>
      <c r="J59" s="5">
        <v>1129</v>
      </c>
      <c r="K59" s="5">
        <v>648</v>
      </c>
      <c r="L59" s="5">
        <v>547</v>
      </c>
      <c r="M59" s="5">
        <v>709</v>
      </c>
      <c r="N59" s="5">
        <v>323</v>
      </c>
      <c r="O59" s="5">
        <v>526</v>
      </c>
      <c r="P59" s="5">
        <v>495</v>
      </c>
      <c r="Q59" s="5">
        <v>16859</v>
      </c>
    </row>
    <row r="60" spans="1:17" x14ac:dyDescent="0.3">
      <c r="A60" s="4" t="s">
        <v>5572</v>
      </c>
      <c r="B60" s="5">
        <v>2786</v>
      </c>
      <c r="C60" s="5">
        <v>1297</v>
      </c>
      <c r="D60" s="5">
        <v>1754</v>
      </c>
      <c r="E60" s="5">
        <v>2343</v>
      </c>
      <c r="F60" s="5">
        <v>2160</v>
      </c>
      <c r="G60" s="5">
        <v>936</v>
      </c>
      <c r="H60" s="5">
        <v>728</v>
      </c>
      <c r="I60" s="5">
        <v>563</v>
      </c>
      <c r="J60" s="5">
        <v>1016</v>
      </c>
      <c r="K60" s="5">
        <v>374</v>
      </c>
      <c r="L60" s="5">
        <v>745</v>
      </c>
      <c r="M60" s="5">
        <v>1046</v>
      </c>
      <c r="N60" s="5">
        <v>403</v>
      </c>
      <c r="O60" s="5">
        <v>837</v>
      </c>
      <c r="P60" s="5">
        <v>607</v>
      </c>
      <c r="Q60" s="5">
        <v>17595</v>
      </c>
    </row>
    <row r="61" spans="1:17" x14ac:dyDescent="0.3">
      <c r="A61" s="4" t="s">
        <v>5573</v>
      </c>
      <c r="B61" s="5">
        <v>3491</v>
      </c>
      <c r="C61" s="5">
        <v>2101</v>
      </c>
      <c r="D61" s="5">
        <v>1696</v>
      </c>
      <c r="E61" s="5">
        <v>2639</v>
      </c>
      <c r="F61" s="5">
        <v>1532</v>
      </c>
      <c r="G61" s="5">
        <v>1156</v>
      </c>
      <c r="H61" s="5">
        <v>566</v>
      </c>
      <c r="I61" s="5">
        <v>826</v>
      </c>
      <c r="J61" s="5">
        <v>1108</v>
      </c>
      <c r="K61" s="5">
        <v>789</v>
      </c>
      <c r="L61" s="5">
        <v>875</v>
      </c>
      <c r="M61" s="5">
        <v>1211</v>
      </c>
      <c r="N61" s="5">
        <v>253</v>
      </c>
      <c r="O61" s="5">
        <v>633</v>
      </c>
      <c r="P61" s="5">
        <v>555</v>
      </c>
      <c r="Q61" s="5">
        <v>19431</v>
      </c>
    </row>
    <row r="62" spans="1:17" x14ac:dyDescent="0.3">
      <c r="A62" s="4" t="s">
        <v>5574</v>
      </c>
      <c r="B62" s="5">
        <v>2938</v>
      </c>
      <c r="C62" s="5">
        <v>1849</v>
      </c>
      <c r="D62" s="5">
        <v>1612</v>
      </c>
      <c r="E62" s="5">
        <v>2889</v>
      </c>
      <c r="F62" s="5">
        <v>1631</v>
      </c>
      <c r="G62" s="5">
        <v>1415</v>
      </c>
      <c r="H62" s="5">
        <v>641</v>
      </c>
      <c r="I62" s="5">
        <v>371</v>
      </c>
      <c r="J62" s="5">
        <v>1210</v>
      </c>
      <c r="K62" s="5">
        <v>627</v>
      </c>
      <c r="L62" s="5">
        <v>563</v>
      </c>
      <c r="M62" s="5">
        <v>1111</v>
      </c>
      <c r="N62" s="5">
        <v>203</v>
      </c>
      <c r="O62" s="5">
        <v>643</v>
      </c>
      <c r="P62" s="5">
        <v>885</v>
      </c>
      <c r="Q62" s="5">
        <v>18588</v>
      </c>
    </row>
    <row r="63" spans="1:17" x14ac:dyDescent="0.3">
      <c r="A63" s="4" t="s">
        <v>5575</v>
      </c>
      <c r="B63" s="5">
        <v>2715</v>
      </c>
      <c r="C63" s="5">
        <v>1557</v>
      </c>
      <c r="D63" s="5">
        <v>1410</v>
      </c>
      <c r="E63" s="5">
        <v>2325</v>
      </c>
      <c r="F63" s="5">
        <v>2779</v>
      </c>
      <c r="G63" s="5">
        <v>1189</v>
      </c>
      <c r="H63" s="5">
        <v>429</v>
      </c>
      <c r="I63" s="5">
        <v>802</v>
      </c>
      <c r="J63" s="5">
        <v>1148</v>
      </c>
      <c r="K63" s="5">
        <v>573</v>
      </c>
      <c r="L63" s="5">
        <v>407</v>
      </c>
      <c r="M63" s="5">
        <v>1049</v>
      </c>
      <c r="N63" s="5">
        <v>562</v>
      </c>
      <c r="O63" s="5">
        <v>586</v>
      </c>
      <c r="P63" s="5">
        <v>681</v>
      </c>
      <c r="Q63" s="5">
        <v>18212</v>
      </c>
    </row>
    <row r="64" spans="1:17" x14ac:dyDescent="0.3">
      <c r="A64" s="4" t="s">
        <v>251</v>
      </c>
      <c r="B64" s="5">
        <v>332902</v>
      </c>
      <c r="C64" s="5">
        <v>137374</v>
      </c>
      <c r="D64" s="5">
        <v>76651</v>
      </c>
      <c r="E64" s="5">
        <v>76060</v>
      </c>
      <c r="F64" s="5">
        <v>66380</v>
      </c>
      <c r="G64" s="5">
        <v>58544</v>
      </c>
      <c r="H64" s="5">
        <v>46813</v>
      </c>
      <c r="I64" s="5">
        <v>39977</v>
      </c>
      <c r="J64" s="5">
        <v>38373</v>
      </c>
      <c r="K64" s="5">
        <v>32981</v>
      </c>
      <c r="L64" s="5">
        <v>32565</v>
      </c>
      <c r="M64" s="5">
        <v>31525</v>
      </c>
      <c r="N64" s="5">
        <v>31412</v>
      </c>
      <c r="O64" s="5">
        <v>23721</v>
      </c>
      <c r="P64" s="5">
        <v>23693</v>
      </c>
      <c r="Q64" s="5">
        <v>1048971</v>
      </c>
    </row>
  </sheetData>
  <pageMargins left="0.7" right="0.7" top="0.75" bottom="0.75" header="0.3" footer="0.3"/>
  <pageSetup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Y Q K q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Y Q K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C q l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G E C q l B D s f b j p w A A A P g A A A A S A A A A A A A A A A A A A A A A A A A A A A B D b 2 5 m a W c v U G F j a 2 F n Z S 5 4 b W x Q S w E C L Q A U A A I A C A B h A q p Q D 8 r p q 6 Q A A A D p A A A A E w A A A A A A A A A A A A A A A A D z A A A A W 0 N v b n R l b n R f V H l w Z X N d L n h t b F B L A Q I t A B Q A A g A I A G E C q l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l F 1 Z X J 5 S U Q i I F Z h b H V l P S J z N m N k Z T A 2 O G I t M D l m Z i 0 0 Z W R m L T k 5 N z g t O T k w M T g 4 M z k 4 O D Z l I i A v P j x F b n R y e S B U e X B l P S J G a W x s T G F z d F V w Z G F 0 Z W Q i I F Z h b H V l P S J k M j A y M C 0 w N S 0 x M F Q w N j o x O T o w M i 4 y M T U x M j U 3 W i I g L z 4 8 R W 5 0 c n k g V H l w Z T 0 i R m l s b E N v b H V t b l R 5 c G V z I i B W Y W x 1 Z T 0 i c 0 F 3 T U d C Z 0 1 E Q m d Z R 0 J R V U d C U W t E Q X d N R k F 3 T T 0 i I C 8 + P E V u d H J 5 I F R 5 c G U 9 I k Z p b G x D b 2 x 1 b W 5 O Y W 1 l c y I g V m F s d W U 9 I n N b J n F 1 b 3 Q 7 Q 2 9 s d W 1 u M S Z x d W 9 0 O y w m c X V v d D t V S U Q m c X V v d D s s J n F 1 b 3 Q 7 a X N v M i Z x d W 9 0 O y w m c X V v d D t p c 2 8 z J n F 1 b 3 Q 7 L C Z x d W 9 0 O 2 N v Z G U z J n F 1 b 3 Q 7 L C Z x d W 9 0 O 0 Z J U F M m c X V v d D s s J n F 1 b 3 Q 7 Q W R t a W 4 y J n F 1 b 3 Q 7 L C Z x d W 9 0 O 1 B y b 3 Z p b m N l X 1 N 0 Y X R l J n F 1 b 3 Q 7 L C Z x d W 9 0 O 0 N v d W 5 0 c n l f U m V n a W 9 u J n F 1 b 3 Q 7 L C Z x d W 9 0 O 0 x h d C Z x d W 9 0 O y w m c X V v d D t M b 2 5 n X y Z x d W 9 0 O y w m c X V v d D t D b 2 1 i a W 5 l Z F 9 L Z X k m c X V v d D s s J n F 1 b 3 Q 7 Q 2 F z Z X M g U G N 0 I E N o Y W 5 n Z W Q m c X V v d D s s J n F 1 b 3 Q 7 R G F 0 Z S Z x d W 9 0 O y w m c X V v d D t D Y X N l c y Z x d W 9 0 O y w m c X V v d D t U b 3 R h b C B D Y X N l c y Z x d W 9 0 O y w m c X V v d D t U a H J l c 2 h v b G Q g R G F 5 c y Z x d W 9 0 O y w m c X V v d D t D Y X N l c y B N d k F 2 Z y Z x d W 9 0 O y w m c X V v d D t E Z W F 0 a H M m c X V v d D s s J n F 1 b 3 Q 7 V G 9 0 Y W w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g y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U t M T B U M D Y 6 M T g 6 N T U u N z E x M j M 1 N 1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O T k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A s W C v M K i R J r k p Y g 4 U f J U e F A A A A A A S A A A C g A A A A E A A A A G + f 1 W C H J q j 6 f 3 r s t L F O y u l Q A A A A b I f p N + L q H 8 B N P C M A W 0 8 4 C z x t b D x m m E 2 c U N P + J y G g M n H h V I m C V 7 c h j n y u F h 2 i X D c q W 7 T u Q I t T c 1 l M g g V M M I v R G F 7 0 z w C c l p c A H x 1 M u p F z k 8 M U A A A A 5 5 M h 7 s 4 B D a 3 d 9 1 a 3 E e N s V S d W 5 b 4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hartGlobal</vt:lpstr>
      <vt:lpstr>ChartCanada</vt:lpstr>
      <vt:lpstr>ChartUS</vt:lpstr>
      <vt:lpstr>CountryDetail</vt:lpstr>
      <vt:lpstr>PivotGlobal</vt:lpstr>
      <vt:lpstr>PivotGlobalDeaths</vt:lpstr>
      <vt:lpstr>PivotCanada</vt:lpstr>
      <vt:lpstr>PivotCanadaDeaths</vt:lpstr>
      <vt:lpstr>PivotUS</vt:lpstr>
      <vt:lpstr>PivotUSDeaths</vt:lpstr>
      <vt:lpstr>PivotCountryDetail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5-10T06:21:56Z</dcterms:modified>
</cp:coreProperties>
</file>